
  <si>
    <t>6461101</t>
  </si>
  <si>
    <t>6460037</t>
  </si>
  <si>
    <t>ｲｿﾏ</t>
  </si>
  <si>
    <t>磯間</t>
  </si>
  <si>
    <t>6460051</t>
  </si>
  <si>
    <t>稲成町</t>
  </si>
  <si>
    <t>6460043</t>
  </si>
  <si>
    <t>ｲﾏﾌｸﾏﾁ</t>
  </si>
  <si>
    <t>64613</t>
  </si>
  <si>
    <t>6461321</t>
  </si>
  <si>
    <t>64602</t>
  </si>
  <si>
    <t>6460212</t>
  </si>
  <si>
    <t>6460061</t>
  </si>
  <si>
    <t>6460054</t>
  </si>
  <si>
    <t>6460034</t>
  </si>
  <si>
    <t>ｵｳｷﾞｶﾞﾊﾏ</t>
  </si>
  <si>
    <t>扇ケ浜</t>
  </si>
  <si>
    <t>6460024</t>
  </si>
  <si>
    <t>6460012</t>
  </si>
  <si>
    <t>神島台</t>
  </si>
  <si>
    <t>6460045</t>
  </si>
  <si>
    <t>6460001</t>
  </si>
  <si>
    <t>ｶﾐｱｷﾂﾞ</t>
  </si>
  <si>
    <t>上秋津</t>
  </si>
  <si>
    <t>6460101</t>
  </si>
  <si>
    <t>ｶﾐﾊﾔ</t>
  </si>
  <si>
    <t>上芳養</t>
  </si>
  <si>
    <t>6460002</t>
  </si>
  <si>
    <t>ｶﾐﾏﾛ</t>
  </si>
  <si>
    <t>上万呂</t>
  </si>
  <si>
    <t>6460214</t>
  </si>
  <si>
    <t>ｶﾐﾐｽ</t>
  </si>
  <si>
    <t>上三栖</t>
  </si>
  <si>
    <t>6460036</t>
  </si>
  <si>
    <t>6460041</t>
  </si>
  <si>
    <t>6461334</t>
  </si>
  <si>
    <t>6461335</t>
  </si>
  <si>
    <t>串</t>
  </si>
  <si>
    <t>6461338</t>
  </si>
  <si>
    <t>ｺﾞｳｶﾞﾜ</t>
  </si>
  <si>
    <t>6461325</t>
  </si>
  <si>
    <t>6461332</t>
  </si>
  <si>
    <t>ｺﾞﾐ</t>
  </si>
  <si>
    <t>五味</t>
  </si>
  <si>
    <t>6461331</t>
  </si>
  <si>
    <t>木守</t>
  </si>
  <si>
    <t>6460047</t>
  </si>
  <si>
    <t>6460048</t>
  </si>
  <si>
    <t>64612</t>
  </si>
  <si>
    <t>6461212</t>
  </si>
  <si>
    <t>ｼﾓｶﾞﾜｶﾐ</t>
  </si>
  <si>
    <t>6461213</t>
  </si>
  <si>
    <t>ｼﾓｶﾞﾜｼﾓ</t>
  </si>
  <si>
    <t>下川下</t>
  </si>
  <si>
    <t>6461337</t>
  </si>
  <si>
    <t>ｼﾓﾂﾕ</t>
  </si>
  <si>
    <t>下露</t>
  </si>
  <si>
    <t>6460004</t>
  </si>
  <si>
    <t>ｼﾓﾏﾛ</t>
  </si>
  <si>
    <t>下万呂</t>
  </si>
  <si>
    <t>6460216</t>
  </si>
  <si>
    <t>ｼﾓﾐｽ</t>
  </si>
  <si>
    <t>下三栖</t>
  </si>
  <si>
    <t>6460032</t>
  </si>
  <si>
    <t>ｼﾓﾔｼｷﾏﾁ</t>
  </si>
  <si>
    <t>6460217</t>
  </si>
  <si>
    <t>6460011</t>
  </si>
  <si>
    <t>6460014</t>
  </si>
  <si>
    <t>ｼﾝﾏﾝ</t>
  </si>
  <si>
    <t>新万</t>
  </si>
  <si>
    <t>6460033</t>
  </si>
  <si>
    <t>ｼﾝﾔｼｷﾏﾁ</t>
  </si>
  <si>
    <t>6460038</t>
  </si>
  <si>
    <t>6460028</t>
  </si>
  <si>
    <t>6460015</t>
  </si>
  <si>
    <t>ﾀｷﾅｲﾁｮｳ</t>
  </si>
  <si>
    <t>たきない町</t>
  </si>
  <si>
    <t>6461324</t>
  </si>
  <si>
    <t>ﾀｹﾉﾀｲﾗ</t>
  </si>
  <si>
    <t>竹ノ平</t>
  </si>
  <si>
    <t>6461336</t>
  </si>
  <si>
    <t>ﾀﾆﾉｸﾁ</t>
  </si>
  <si>
    <t>谷野口</t>
  </si>
  <si>
    <t>6460050</t>
  </si>
  <si>
    <t>ﾃﾝｼﾞﾝｻﾞｷ</t>
  </si>
  <si>
    <t>天神崎</t>
  </si>
  <si>
    <t>6460029</t>
  </si>
  <si>
    <t>6461339</t>
  </si>
  <si>
    <t>6460057</t>
  </si>
  <si>
    <t>ﾅｶﾊﾔ</t>
  </si>
  <si>
    <t>中芳養</t>
  </si>
  <si>
    <t>64614</t>
  </si>
  <si>
    <t>6461412</t>
  </si>
  <si>
    <t>ﾅｶﾍﾁﾁｮｳｲｼﾌﾞﾘ</t>
  </si>
  <si>
    <t>中辺路町石船</t>
  </si>
  <si>
    <t>6461439</t>
  </si>
  <si>
    <t>ﾅｶﾍﾁﾁｮｳｳﾁｲｶﾞﾜ</t>
  </si>
  <si>
    <t>中辺路町内井川</t>
  </si>
  <si>
    <t>6461411</t>
  </si>
  <si>
    <t>ﾅｶﾍﾁﾁｮｳｵｵｳﾁｶﾞﾜ</t>
  </si>
  <si>
    <t>中辺路町大内川</t>
  </si>
  <si>
    <t>6461433</t>
  </si>
  <si>
    <t>ﾅｶﾍﾁﾁｮｳｵｵｶﾜ</t>
  </si>
  <si>
    <t>中辺路町大川</t>
  </si>
  <si>
    <t>6461417</t>
  </si>
  <si>
    <t>ﾅｶﾍﾁﾁｮｳｶﾜｲ</t>
  </si>
  <si>
    <t>中辺路町川合</t>
  </si>
  <si>
    <t>6461436</t>
  </si>
  <si>
    <t>ﾅｶﾍﾁﾁｮｳｸﾏﾉｶﾞﾜ</t>
  </si>
  <si>
    <t>中辺路町熊野川</t>
  </si>
  <si>
    <t>6461421</t>
  </si>
  <si>
    <t>ﾅｶﾍﾁﾁｮｳｸﾘｽｶﾞﾜ</t>
  </si>
  <si>
    <t>中辺路町栗栖川</t>
  </si>
  <si>
    <t>6461435</t>
  </si>
  <si>
    <t>ﾅｶﾍﾁﾁｮｳｺｶｲ</t>
  </si>
  <si>
    <t>中辺路町小皆</t>
  </si>
  <si>
    <t>6461431</t>
  </si>
  <si>
    <t>ﾅｶﾍﾁﾁｮｳｺﾏﾂﾊﾞﾗ</t>
  </si>
  <si>
    <t>中辺路町小松原</t>
  </si>
  <si>
    <t>6461437</t>
  </si>
  <si>
    <t>ﾅｶﾍﾁﾁｮｳｻﾜ</t>
  </si>
  <si>
    <t>中辺路町沢</t>
  </si>
  <si>
    <t>6461416</t>
  </si>
  <si>
    <t>ﾅｶﾍﾁﾁｮｳﾀｶﾊﾗ</t>
  </si>
  <si>
    <t>中辺路町高原</t>
  </si>
  <si>
    <t>6461402</t>
  </si>
  <si>
    <t>ﾅｶﾍﾁﾁｮｳﾁｶﾂﾕ</t>
  </si>
  <si>
    <t>中辺路町近露</t>
  </si>
  <si>
    <t>6461414</t>
  </si>
  <si>
    <t>ﾅｶﾍﾁﾁｮｳﾆｼﾀﾞﾆ</t>
  </si>
  <si>
    <t>中辺路町西谷</t>
  </si>
  <si>
    <t>6461434</t>
  </si>
  <si>
    <t>ﾅｶﾍﾁﾁｮｳﾇﾙﾐｶﾞﾜ</t>
  </si>
  <si>
    <t>中辺路町温川</t>
  </si>
  <si>
    <t>6461401</t>
  </si>
  <si>
    <t>ﾅｶﾍﾁﾁｮｳﾉﾅｶ</t>
  </si>
  <si>
    <t>中辺路町野中</t>
  </si>
  <si>
    <t>6461432</t>
  </si>
  <si>
    <t>ﾅｶﾍﾁﾁｮｳﾌｸｻﾀﾞ</t>
  </si>
  <si>
    <t>中辺路町福定</t>
  </si>
  <si>
    <t>6461413</t>
  </si>
  <si>
    <t>ﾅｶﾍﾁﾁｮｳﾎｸｿｷﾞ</t>
  </si>
  <si>
    <t>中辺路町北郡</t>
  </si>
  <si>
    <t>6461415</t>
  </si>
  <si>
    <t>ﾅｶﾍﾁﾁｮｳﾏﾅｺﾞ</t>
  </si>
  <si>
    <t>中辺路町真砂</t>
  </si>
  <si>
    <t>6461438</t>
  </si>
  <si>
    <t>ﾅｶﾍﾁﾁｮｳﾐｽﾞｶﾐ</t>
  </si>
  <si>
    <t>中辺路町水上</t>
  </si>
  <si>
    <t>6460003</t>
  </si>
  <si>
    <t>ﾅｶﾏﾛ</t>
  </si>
  <si>
    <t>中万呂</t>
  </si>
  <si>
    <t>6460215</t>
  </si>
  <si>
    <t>ﾅｶﾐｽ</t>
  </si>
  <si>
    <t>中三栖</t>
  </si>
  <si>
    <t>6460035</t>
  </si>
  <si>
    <t>ﾅｶﾔｼｷﾏﾁ</t>
  </si>
  <si>
    <t>6460213</t>
  </si>
  <si>
    <t>6460056</t>
  </si>
  <si>
    <t>ﾊﾔﾁｮｳ</t>
  </si>
  <si>
    <t>芳養町</t>
  </si>
  <si>
    <t>6460063</t>
  </si>
  <si>
    <t>ﾊﾔﾏﾂﾊﾞﾗ</t>
  </si>
  <si>
    <t>芳養松原</t>
  </si>
  <si>
    <t>6461333</t>
  </si>
  <si>
    <t>ﾋｶﾞｼﾌﾄﾞﾉ</t>
  </si>
  <si>
    <t>東伏菟野</t>
  </si>
  <si>
    <t>6460022</t>
  </si>
  <si>
    <t>6461214</t>
  </si>
  <si>
    <t>6461326</t>
  </si>
  <si>
    <t>6460044</t>
  </si>
  <si>
    <t>福路町</t>
  </si>
  <si>
    <t>6460211</t>
  </si>
  <si>
    <t>ﾌﾄﾞﾉ</t>
  </si>
  <si>
    <t>伏菟野</t>
  </si>
  <si>
    <t>6460059</t>
  </si>
  <si>
    <t>ﾌﾙｵ</t>
  </si>
  <si>
    <t>古尾</t>
  </si>
  <si>
    <t>6460026</t>
  </si>
  <si>
    <t>64717</t>
  </si>
  <si>
    <t>6471742</t>
  </si>
  <si>
    <t>ﾎﾝｸﾞｳﾁｮｳｲｯﾎﾟﾝﾏﾂ</t>
  </si>
  <si>
    <t>本宮町一本松</t>
  </si>
  <si>
    <t>6471703</t>
  </si>
  <si>
    <t>ﾎﾝｸﾞｳﾁｮｳｳｹｶﾞﾜ</t>
  </si>
  <si>
    <t>本宮町請川</t>
  </si>
  <si>
    <t>6471741</t>
  </si>
  <si>
    <t>ﾎﾝｸﾞｳﾁｮｳｵｵｲ</t>
  </si>
  <si>
    <t>本宮町大居</t>
  </si>
  <si>
    <t>6471725</t>
  </si>
  <si>
    <t>ﾎﾝｸﾞｳﾁｮｳｵｵｾﾞ</t>
  </si>
  <si>
    <t>本宮町大瀬</t>
  </si>
  <si>
    <t>6471702</t>
  </si>
  <si>
    <t>ﾎﾝｸﾞｳﾁｮｳｵｵﾂｶﾞ</t>
  </si>
  <si>
    <t>本宮町大津荷</t>
  </si>
  <si>
    <t>6471716</t>
  </si>
  <si>
    <t>ﾎﾝｸﾞｳﾁｮｳｶﾐｵｵﾉ</t>
  </si>
  <si>
    <t>本宮町上大野</t>
  </si>
  <si>
    <t>6471751</t>
  </si>
  <si>
    <t>ﾎﾝｸﾞｳﾁｮｳｶﾐｷﾘﾊﾞﾗ</t>
  </si>
  <si>
    <t>本宮町上切原</t>
  </si>
  <si>
    <t>6471717</t>
  </si>
  <si>
    <t>ﾎﾝｸﾞｳﾁｮｳｶﾜﾕ</t>
  </si>
  <si>
    <t>本宮町川湯</t>
  </si>
  <si>
    <t>6471752</t>
  </si>
  <si>
    <t>ﾎﾝｸﾞｳﾁｮｳｷﾘﾊﾀ</t>
  </si>
  <si>
    <t>本宮町切畑</t>
  </si>
  <si>
    <t>6471736</t>
  </si>
  <si>
    <t>ﾎﾝｸﾞｳﾁｮｳｸﾎﾞﾉ</t>
  </si>
  <si>
    <t>本宮町久保野</t>
  </si>
  <si>
    <t>6471722</t>
  </si>
  <si>
    <t>ﾎﾝｸﾞｳﾁｮｳｺｺﾞﾓﾘ</t>
  </si>
  <si>
    <t>本宮町小々森</t>
  </si>
  <si>
    <t>6471701</t>
  </si>
  <si>
    <t>ﾎﾝｸﾞｳﾁｮｳｺﾂｶﾞ</t>
  </si>
  <si>
    <t>本宮町小津荷</t>
  </si>
  <si>
    <t>6471714</t>
  </si>
  <si>
    <t>ﾎﾝｸﾞｳﾁｮｳｼｽﾞｶﾜ</t>
  </si>
  <si>
    <t>本宮町静川</t>
  </si>
  <si>
    <t>6471734</t>
  </si>
  <si>
    <t>ﾎﾝｸﾞｳﾁｮｳｼﾓﾕｶﾜ</t>
  </si>
  <si>
    <t>本宮町下湯川</t>
  </si>
  <si>
    <t>6471705</t>
  </si>
  <si>
    <t>ﾎﾝｸﾞｳﾁｮｳﾀｶﾔﾏ</t>
  </si>
  <si>
    <t>本宮町高山</t>
  </si>
  <si>
    <t>6471712</t>
  </si>
  <si>
    <t>ﾎﾝｸﾞｳﾁｮｳﾀｼﾛ</t>
  </si>
  <si>
    <t>本宮町田代</t>
  </si>
  <si>
    <t>6471753</t>
  </si>
  <si>
    <t>ﾎﾝｸﾞｳﾁｮｳﾂﾁｺﾞﾔ</t>
  </si>
  <si>
    <t>本宮町土河屋</t>
  </si>
  <si>
    <t>6471724</t>
  </si>
  <si>
    <t>ﾎﾝｸﾞｳﾁｮｳﾉﾀﾞｹ</t>
  </si>
  <si>
    <t>本宮町野竹</t>
  </si>
  <si>
    <t>6471715</t>
  </si>
  <si>
    <t>ﾎﾝｸﾞｳﾁｮｳﾋｶﾞｼﾜﾀﾞ</t>
  </si>
  <si>
    <t>本宮町東和田</t>
  </si>
  <si>
    <t>6471721</t>
  </si>
  <si>
    <t>ﾎﾝｸﾞｳﾁｮｳﾋﾊﾞ</t>
  </si>
  <si>
    <t>本宮町檜葉</t>
  </si>
  <si>
    <t>6471743</t>
  </si>
  <si>
    <t>ﾎﾝｸﾞｳﾁｮｳﾌｼｵｶﾞﾐ</t>
  </si>
  <si>
    <t>本宮町伏拝</t>
  </si>
  <si>
    <t>6471726</t>
  </si>
  <si>
    <t>ﾎﾝｸﾞｳﾁｮｳﾌﾞｼﾞｭｳ</t>
  </si>
  <si>
    <t>本宮町武住</t>
  </si>
  <si>
    <t>6471731</t>
  </si>
  <si>
    <t>ﾎﾝｸﾞｳﾁｮｳﾎﾝｸﾞｳ</t>
  </si>
  <si>
    <t>本宮町本宮</t>
  </si>
  <si>
    <t>6471735</t>
  </si>
  <si>
    <t>ﾎﾝｸﾞｳﾁｮｳﾏｶﾞﾘｶﾜ</t>
  </si>
  <si>
    <t>本宮町曲川</t>
  </si>
  <si>
    <t>6471744</t>
  </si>
  <si>
    <t>ﾎﾝｸﾞｳﾁｮｳﾐｺｼ</t>
  </si>
  <si>
    <t>本宮町三越</t>
  </si>
  <si>
    <t>6471711</t>
  </si>
  <si>
    <t>ﾎﾝｸﾞｳﾁｮｳﾐﾅｾｶﾞﾜ</t>
  </si>
  <si>
    <t>本宮町皆瀬川</t>
  </si>
  <si>
    <t>6471723</t>
  </si>
  <si>
    <t>ﾎﾝｸﾞｳﾁｮｳﾐﾅﾁ</t>
  </si>
  <si>
    <t>本宮町皆地</t>
  </si>
  <si>
    <t>6471713</t>
  </si>
  <si>
    <t>ﾎﾝｸﾞｳﾁｮｳﾐﾉｵﾀﾞﾆ</t>
  </si>
  <si>
    <t>本宮町簑尾谷</t>
  </si>
  <si>
    <t>6471704</t>
  </si>
  <si>
    <t>ﾎﾝｸﾞｳﾁｮｳﾐﾐｳﾁ</t>
  </si>
  <si>
    <t>本宮町耳打</t>
  </si>
  <si>
    <t>6471732</t>
  </si>
  <si>
    <t>ﾎﾝｸﾞｳﾁｮｳﾕﾉﾐﾈ</t>
  </si>
  <si>
    <t>本宮町湯峯</t>
  </si>
  <si>
    <t>6471733</t>
  </si>
  <si>
    <t>ﾎﾝｸﾞｳﾁｮｳﾜﾀｾﾞ</t>
  </si>
  <si>
    <t>本宮町渡瀬</t>
  </si>
  <si>
    <t>6460046</t>
  </si>
  <si>
    <t>6460025</t>
  </si>
  <si>
    <t>ﾐｺﾉﾊﾏ</t>
  </si>
  <si>
    <t>神子浜</t>
  </si>
  <si>
    <t>6460031</t>
  </si>
  <si>
    <t>6460042</t>
  </si>
  <si>
    <t>6460013</t>
  </si>
  <si>
    <t>ﾐﾅﾐｼﾝﾏﾝ</t>
  </si>
  <si>
    <t>南新万</t>
  </si>
  <si>
    <t>6461323</t>
  </si>
  <si>
    <t>6460052</t>
  </si>
  <si>
    <t>むつみ</t>
  </si>
  <si>
    <t>6460062</t>
  </si>
  <si>
    <t>ﾒｲﾖｳ</t>
  </si>
  <si>
    <t>明洋</t>
  </si>
  <si>
    <t>6460058</t>
  </si>
  <si>
    <t>目良</t>
  </si>
  <si>
    <t>6461322</t>
  </si>
  <si>
    <t>ﾒﾝｶﾞﾜ</t>
  </si>
  <si>
    <t>面川</t>
  </si>
  <si>
    <t>6460053</t>
  </si>
  <si>
    <t>6460023</t>
  </si>
  <si>
    <t>文里</t>
  </si>
  <si>
    <t>64503</t>
  </si>
  <si>
    <t>6450303</t>
  </si>
  <si>
    <t>ﾘｭｳｼﾞﾝﾑﾗｵｲｴ</t>
  </si>
  <si>
    <t>龍神村小家</t>
  </si>
  <si>
    <t>6450302</t>
  </si>
  <si>
    <t>ﾘｭｳｼﾞﾝﾑﾗｶｲﾉｶﾞﾜ</t>
  </si>
  <si>
    <t>龍神村甲斐ノ川</t>
  </si>
  <si>
    <t>64505</t>
  </si>
  <si>
    <t>6450521</t>
  </si>
  <si>
    <t>ﾘｭｳｼﾞﾝﾑﾗｺﾏﾀｶﾞﾜ</t>
  </si>
  <si>
    <t>龍神村小又川</t>
  </si>
  <si>
    <t>64504</t>
  </si>
  <si>
    <t>6450413</t>
  </si>
  <si>
    <t>ﾘｭｳｼﾞﾝﾑﾗﾄﾉﾊﾗ</t>
  </si>
  <si>
    <t>龍神村殿原</t>
  </si>
  <si>
    <t>6450415</t>
  </si>
  <si>
    <t>ﾘｭｳｼﾞﾝﾑﾗﾆｼ</t>
  </si>
  <si>
    <t>龍神村西</t>
  </si>
  <si>
    <t>6450412</t>
  </si>
  <si>
    <t>ﾘｭｳｼﾞﾝﾑﾗﾆｭｳﾉｶﾞﾜ</t>
  </si>
  <si>
    <t>龍神村丹生ノ川</t>
  </si>
  <si>
    <t>6450414</t>
  </si>
  <si>
    <t>ﾘｭｳｼﾞﾝﾑﾗﾋｶﾞｼ</t>
  </si>
  <si>
    <t>龍神村東</t>
  </si>
  <si>
    <t>6450523</t>
  </si>
  <si>
    <t>ﾘｭｳｼﾞﾝﾑﾗﾋﾛｲﾊﾗ</t>
  </si>
  <si>
    <t>龍神村広井原</t>
  </si>
  <si>
    <t>6450301</t>
  </si>
  <si>
    <t>ﾘｭｳｼﾞﾝﾑﾗﾌｸｲ</t>
  </si>
  <si>
    <t>龍神村福井</t>
  </si>
  <si>
    <t>6450522</t>
  </si>
  <si>
    <t>ﾘｭｳｼﾞﾝﾑﾗﾐﾂﾏﾀ</t>
  </si>
  <si>
    <t>龍神村三ツ又</t>
  </si>
  <si>
    <t>6450411</t>
  </si>
  <si>
    <t>ﾘｭｳｼﾞﾝﾑﾗﾐﾔｼﾛ</t>
  </si>
  <si>
    <t>龍神村宮代</t>
  </si>
  <si>
    <t>6450416</t>
  </si>
  <si>
    <t>ﾘｭｳｼﾞﾝﾑﾗﾔｽｲ</t>
  </si>
  <si>
    <t>龍神村安井</t>
  </si>
  <si>
    <t>6450417</t>
  </si>
  <si>
    <t>ﾘｭｳｼﾞﾝﾑﾗﾔﾅｾ</t>
  </si>
  <si>
    <t>龍神村柳瀬</t>
  </si>
  <si>
    <t>6450524</t>
  </si>
  <si>
    <t>ﾘｭｳｼﾞﾝﾑﾗﾕﾉﾏﾀ</t>
  </si>
  <si>
    <t>龍神村湯ノ又</t>
  </si>
  <si>
    <t>6450525</t>
  </si>
  <si>
    <t>ﾘｭｳｼﾞﾝﾑﾗﾘｭｳｼﾞﾝ</t>
  </si>
  <si>
    <t>龍神村龍神</t>
  </si>
  <si>
    <t>6461211</t>
  </si>
  <si>
    <t>30207</t>
  </si>
  <si>
    <t xml:space="preserve">647  </t>
  </si>
  <si>
    <t>6470000</t>
  </si>
  <si>
    <t>ｼﾝｸﾞｳｼ</t>
  </si>
  <si>
    <t>新宮市</t>
  </si>
  <si>
    <t>6470001</t>
  </si>
  <si>
    <t>ｱｲｽｼﾞ</t>
  </si>
  <si>
    <t>相筋</t>
  </si>
  <si>
    <t>6470025</t>
  </si>
  <si>
    <t>6470022</t>
  </si>
  <si>
    <t>阿須賀</t>
  </si>
  <si>
    <t>6470021</t>
  </si>
  <si>
    <t>6470012</t>
  </si>
  <si>
    <t>ｲｻﾀﾞﾁｮｳ</t>
  </si>
  <si>
    <t>伊佐田町</t>
  </si>
  <si>
    <t>6470045</t>
  </si>
  <si>
    <t>井の沢</t>
  </si>
  <si>
    <t>6470051</t>
  </si>
  <si>
    <t>ｲﾜﾀﾃ</t>
  </si>
  <si>
    <t>磐盾</t>
  </si>
  <si>
    <t>6470014</t>
  </si>
  <si>
    <t>ｳｷｼﾞﾏ</t>
  </si>
  <si>
    <t>6470008</t>
  </si>
  <si>
    <t>64711</t>
  </si>
  <si>
    <t>6471102</t>
  </si>
  <si>
    <t>ｵｳｶﾞ</t>
  </si>
  <si>
    <t>6470032</t>
  </si>
  <si>
    <t>6470004</t>
  </si>
  <si>
    <t>6470013</t>
  </si>
  <si>
    <t>6470044</t>
  </si>
  <si>
    <t>ｶﾐｸﾗ</t>
  </si>
  <si>
    <t>神倉</t>
  </si>
  <si>
    <t>6470003</t>
  </si>
  <si>
    <t>6470073</t>
  </si>
  <si>
    <t>木ノ川</t>
  </si>
  <si>
    <t>6471216</t>
  </si>
  <si>
    <t>ｸﾏﾉｶﾞﾜﾁｮｳｱｲｽ</t>
  </si>
  <si>
    <t>熊野川町相須</t>
  </si>
  <si>
    <t>6471214</t>
  </si>
  <si>
    <t>ｸﾏﾉｶﾞﾜﾁｮｳｱｶｷﾞ</t>
  </si>
  <si>
    <t>熊野川町赤木</t>
  </si>
  <si>
    <t>6471207</t>
  </si>
  <si>
    <t>ｸﾏﾉｶﾞﾜﾁｮｳｳﾈﾊﾀ</t>
  </si>
  <si>
    <t>熊野川町畝畑</t>
  </si>
  <si>
    <t>6471203</t>
  </si>
  <si>
    <t>ｸﾏﾉｶﾞﾜﾁｮｳｵｵﾔﾏ</t>
  </si>
  <si>
    <t>熊野川町大山</t>
  </si>
  <si>
    <t>6471204</t>
  </si>
  <si>
    <t>ｸﾏﾉｶﾞﾜﾁｮｳｶﾏﾂﾞｶ</t>
  </si>
  <si>
    <t>熊野川町鎌塚</t>
  </si>
  <si>
    <t>6471201</t>
  </si>
  <si>
    <t>ｸﾏﾉｶﾞﾜﾁｮｳｶﾐﾅｶﾞｲ</t>
  </si>
  <si>
    <t>熊野川町上長井</t>
  </si>
  <si>
    <t>6471233</t>
  </si>
  <si>
    <t>ｸﾏﾉｶﾞﾜﾁｮｳｸｼﾞｭｳ</t>
  </si>
  <si>
    <t>熊野川町九重</t>
  </si>
  <si>
    <t>6471223</t>
  </si>
  <si>
    <t>ｸﾏﾉｶﾞﾜﾁｮｳｻｻﾋﾞ</t>
  </si>
  <si>
    <t>熊野川町篠尾</t>
  </si>
  <si>
    <t>6471234</t>
  </si>
  <si>
    <t>ｸﾏﾉｶﾞﾜﾁｮｳｼﾀｷ</t>
  </si>
  <si>
    <t>熊野川町四滝</t>
  </si>
  <si>
    <t>6471232</t>
  </si>
  <si>
    <t>ｸﾏﾉｶﾞﾜﾁｮｳｼﾏﾂﾞ</t>
  </si>
  <si>
    <t>熊野川町嶋津</t>
  </si>
  <si>
    <t>6471205</t>
  </si>
  <si>
    <t>ｸﾏﾉｶﾞﾜﾁｮｳﾀｷﾓﾄ</t>
  </si>
  <si>
    <t>熊野川町滝本</t>
  </si>
  <si>
    <t>6471212</t>
  </si>
  <si>
    <t>ｸﾏﾉｶﾞﾜﾁｮｳﾀﾅｺﾞ</t>
  </si>
  <si>
    <t>熊野川町田長</t>
  </si>
  <si>
    <t>6471231</t>
  </si>
  <si>
    <t>ｸﾏﾉｶﾞﾜﾁｮｳﾀﾏｷｸﾞﾁ</t>
  </si>
  <si>
    <t>熊野川町玉置口</t>
  </si>
  <si>
    <t>6471206</t>
  </si>
  <si>
    <t>ｸﾏﾉｶﾞﾜﾁｮｳﾆｼ</t>
  </si>
  <si>
    <t>熊野川町西</t>
  </si>
  <si>
    <t>6471221</t>
  </si>
  <si>
    <t>ｸﾏﾉｶﾞﾜﾁｮｳﾆｼｼｷﾔ</t>
  </si>
  <si>
    <t>熊野川町西敷屋</t>
  </si>
  <si>
    <t>6471213</t>
  </si>
  <si>
    <t>ｸﾏﾉｶﾞﾜﾁｮｳﾉｷﾔﾏﾓﾄ</t>
  </si>
  <si>
    <t>熊野川町能城山本</t>
  </si>
  <si>
    <t>6471202</t>
  </si>
  <si>
    <t>ｸﾏﾉｶﾞﾜﾁｮｳﾋｶﾞｼ</t>
  </si>
  <si>
    <t>熊野川町東</t>
  </si>
  <si>
    <t>6471222</t>
  </si>
  <si>
    <t>ｸﾏﾉｶﾞﾜﾁｮｳﾋｶﾞｼｼｷﾔ</t>
  </si>
  <si>
    <t>熊野川町東敷屋</t>
  </si>
  <si>
    <t>6471211</t>
  </si>
  <si>
    <t>ｸﾏﾉｶﾞﾜﾁｮｳﾋﾀﾘ</t>
  </si>
  <si>
    <t>熊野川町日足</t>
  </si>
  <si>
    <t>6471235</t>
  </si>
  <si>
    <t>ｸﾏﾉｶﾞﾜﾁｮｳﾐﾔｲ</t>
  </si>
  <si>
    <t>熊野川町宮井</t>
  </si>
  <si>
    <t>6471215</t>
  </si>
  <si>
    <t>ｸﾏﾉｶﾞﾜﾁｮｳﾑｸﾉｲ</t>
  </si>
  <si>
    <t>熊野川町椋井</t>
  </si>
  <si>
    <t>6470024</t>
  </si>
  <si>
    <t>ｸﾏﾉｼﾞ</t>
  </si>
  <si>
    <t>熊野地</t>
  </si>
  <si>
    <t>6470053</t>
  </si>
  <si>
    <t>ｺﾞｼﾝ</t>
  </si>
  <si>
    <t>五新</t>
  </si>
  <si>
    <t>6470071</t>
  </si>
  <si>
    <t>6470033</t>
  </si>
  <si>
    <t>ｼﾐｽﾞﾓﾄ</t>
  </si>
  <si>
    <t>清水元</t>
  </si>
  <si>
    <t>6470042</t>
  </si>
  <si>
    <t>6470011</t>
  </si>
  <si>
    <t>6470020</t>
  </si>
  <si>
    <t>ｼﾞｮﾌｸ</t>
  </si>
  <si>
    <t>徐福</t>
  </si>
  <si>
    <t>6470081</t>
  </si>
  <si>
    <t>6470019</t>
  </si>
  <si>
    <t>6471101</t>
  </si>
  <si>
    <t>6470031</t>
  </si>
  <si>
    <t>ﾀｽﾞﾊﾗﾁｮｳ</t>
  </si>
  <si>
    <t>田鶴原町</t>
  </si>
  <si>
    <t>6470016</t>
  </si>
  <si>
    <t>ﾀﾆｵｳｼﾞﾁｮｳ</t>
  </si>
  <si>
    <t>谷王子町</t>
  </si>
  <si>
    <t>6470015</t>
  </si>
  <si>
    <t>ﾁﾎ</t>
  </si>
  <si>
    <t>千穂</t>
  </si>
  <si>
    <t>6470018</t>
  </si>
  <si>
    <t>6470041</t>
  </si>
  <si>
    <t>6470052</t>
  </si>
  <si>
    <t>6470072</t>
  </si>
  <si>
    <t>蜂伏</t>
  </si>
  <si>
    <t>6470002</t>
  </si>
  <si>
    <t>6470007</t>
  </si>
  <si>
    <t>ﾍﾞｯﾄｳﾔｼｷﾁｮｳ</t>
  </si>
  <si>
    <t>別当屋敷町</t>
  </si>
  <si>
    <t>6470023</t>
  </si>
  <si>
    <t>蓬莱</t>
  </si>
  <si>
    <t>6470034</t>
  </si>
  <si>
    <t>6470043</t>
  </si>
  <si>
    <t>6470054</t>
  </si>
  <si>
    <t>ﾐﾅﾐﾋﾂﾞｴ</t>
  </si>
  <si>
    <t>南檜杖</t>
  </si>
  <si>
    <t>6471103</t>
  </si>
  <si>
    <t>ﾐﾅﾐﾋﾂﾞｴﾂﾁﾉｺ</t>
  </si>
  <si>
    <t>南檜杖土ノ河</t>
  </si>
  <si>
    <t>6470061</t>
  </si>
  <si>
    <t>ﾐﾜｻｷ</t>
  </si>
  <si>
    <t>三輪崎</t>
  </si>
  <si>
    <t>6470005</t>
  </si>
  <si>
    <t>元鍛治町</t>
  </si>
  <si>
    <t>6470006</t>
  </si>
  <si>
    <t>6470017</t>
  </si>
  <si>
    <t>30208</t>
  </si>
  <si>
    <t>64964</t>
  </si>
  <si>
    <t>6496400</t>
  </si>
  <si>
    <t>ｷﾉｶﾜｼ</t>
  </si>
  <si>
    <t>紀の川市</t>
  </si>
  <si>
    <t>6496404</t>
  </si>
  <si>
    <t>64966</t>
  </si>
  <si>
    <t>6496614</t>
  </si>
  <si>
    <t>ｱｶﾝﾀ</t>
  </si>
  <si>
    <t>赤沼田</t>
  </si>
  <si>
    <t>6496611</t>
  </si>
  <si>
    <t>ｱﾅﾌﾞｼ</t>
  </si>
  <si>
    <t>穴伏</t>
  </si>
  <si>
    <t>64965</t>
  </si>
  <si>
    <t>6496561</t>
  </si>
  <si>
    <t>ｱﾗﾐ</t>
  </si>
  <si>
    <t>荒見</t>
  </si>
  <si>
    <t>6496407</t>
  </si>
  <si>
    <t>ｲｹﾀﾞｼﾝ</t>
  </si>
  <si>
    <t>池田新</t>
  </si>
  <si>
    <t>6496541</t>
  </si>
  <si>
    <t>6496511</t>
  </si>
  <si>
    <t>ｲﾉｶｹ</t>
  </si>
  <si>
    <t>猪垣</t>
  </si>
  <si>
    <t>6496416</t>
  </si>
  <si>
    <t>6496414</t>
  </si>
  <si>
    <t>ｳﾁﾀ</t>
  </si>
  <si>
    <t>6496521</t>
  </si>
  <si>
    <t>ｳﾏﾔﾄﾞ</t>
  </si>
  <si>
    <t>馬宿</t>
  </si>
  <si>
    <t>6496605</t>
  </si>
  <si>
    <t>ｴｶﾜﾅｶ</t>
  </si>
  <si>
    <t>江川中</t>
  </si>
  <si>
    <t>6496624</t>
  </si>
  <si>
    <t>6496615</t>
  </si>
  <si>
    <t>ｵｳﾂﾞﾅｶ</t>
  </si>
  <si>
    <t>麻生津中</t>
  </si>
  <si>
    <t>6496423</t>
  </si>
  <si>
    <t>6496562</t>
  </si>
  <si>
    <t>6496563</t>
  </si>
  <si>
    <t>風市</t>
  </si>
  <si>
    <t>6496564</t>
  </si>
  <si>
    <t>ｶｽｶﾐ</t>
  </si>
  <si>
    <t>勝神</t>
  </si>
  <si>
    <t>6496571</t>
  </si>
  <si>
    <t>ｶﾐﾄﾓﾌﾞﾁ</t>
  </si>
  <si>
    <t>上鞆渕</t>
  </si>
  <si>
    <t>6496522</t>
  </si>
  <si>
    <t>ｶﾐﾆｭｳﾔ</t>
  </si>
  <si>
    <t>上丹生谷</t>
  </si>
  <si>
    <t>6400403</t>
  </si>
  <si>
    <t>ｷｼｶﾞﾜﾁｮｳｱﾏﾃﾗ</t>
  </si>
  <si>
    <t>貴志川町尼寺</t>
  </si>
  <si>
    <t>6400424</t>
  </si>
  <si>
    <t>ｷｼｶﾞﾜﾁｮｳｲﾉｸﾁ</t>
  </si>
  <si>
    <t>貴志川町井ノ口</t>
  </si>
  <si>
    <t>6400412</t>
  </si>
  <si>
    <t>ｷｼｶﾞﾜﾁｮｳｳｴﾉﾔﾏ</t>
  </si>
  <si>
    <t>貴志川町上野山</t>
  </si>
  <si>
    <t>6400422</t>
  </si>
  <si>
    <t>ｷｼｶﾞﾜﾁｮｳｷｼｵﾉ</t>
  </si>
  <si>
    <t>貴志川町岸小野</t>
  </si>
  <si>
    <t>6400405</t>
  </si>
  <si>
    <t>ｷｼｶﾞﾜﾁｮｳｷｼﾐﾔ</t>
  </si>
  <si>
    <t>貴志川町岸宮</t>
  </si>
  <si>
    <t>6400421</t>
  </si>
  <si>
    <t>ｷｼｶﾞﾜﾁｮｳｷﾀ</t>
  </si>
  <si>
    <t>貴志川町北</t>
  </si>
  <si>
    <t>6400402</t>
  </si>
  <si>
    <t>ｷｼｶﾞﾜﾁｮｳｷﾀﾔﾏ</t>
  </si>
  <si>
    <t>貴志川町北山</t>
  </si>
  <si>
    <t>6400414</t>
  </si>
  <si>
    <t>ｷｼｶﾞﾜﾁｮｳｸﾆｼ</t>
  </si>
  <si>
    <t>貴志川町国主</t>
  </si>
  <si>
    <t>6400413</t>
  </si>
  <si>
    <t>ｷｼｶﾞﾜﾁｮｳｺｳﾄﾞ</t>
  </si>
  <si>
    <t>貴志川町神戸</t>
  </si>
  <si>
    <t>6400423</t>
  </si>
  <si>
    <t>ｷｼｶﾞﾜﾁｮｳﾀｶｵ</t>
  </si>
  <si>
    <t>貴志川町高尾</t>
  </si>
  <si>
    <t>6400404</t>
  </si>
  <si>
    <t>ｷｼｶﾞﾜﾁｮｳﾄﾘｲ</t>
  </si>
  <si>
    <t>貴志川町鳥居</t>
  </si>
  <si>
    <t>6400415</t>
  </si>
  <si>
    <t>ｷｼｶﾞﾜﾁｮｳﾅｶﾞﾊﾗ</t>
  </si>
  <si>
    <t>貴志川町長原</t>
  </si>
  <si>
    <t>6400416</t>
  </si>
  <si>
    <t>ｷｼｶﾞﾜﾁｮｳﾅｶﾞﾔﾏ</t>
  </si>
  <si>
    <t>貴志川町長山</t>
  </si>
  <si>
    <t>6400406</t>
  </si>
  <si>
    <t>ｷｼｶﾞﾜﾁｮｳﾆｼﾔﾏ</t>
  </si>
  <si>
    <t>貴志川町西山</t>
  </si>
  <si>
    <t>6400411</t>
  </si>
  <si>
    <t>ｷｼｶﾞﾜﾁｮｳﾏｴﾀﾞ</t>
  </si>
  <si>
    <t>貴志川町前田</t>
  </si>
  <si>
    <t>6400401</t>
  </si>
  <si>
    <t>ｷｼｶﾞﾜﾁｮｳﾏﾙｽ</t>
  </si>
  <si>
    <t>貴志川町丸栖</t>
  </si>
  <si>
    <t>6496406</t>
  </si>
  <si>
    <t>ｷﾀｵｵｲ</t>
  </si>
  <si>
    <t>北大井</t>
  </si>
  <si>
    <t>6496501</t>
  </si>
  <si>
    <t>ｷﾀｼﾉ</t>
  </si>
  <si>
    <t>北志野</t>
  </si>
  <si>
    <t>6496402</t>
  </si>
  <si>
    <t>ｷﾀｾｲﾀﾞ</t>
  </si>
  <si>
    <t>北勢田</t>
  </si>
  <si>
    <t>6496443</t>
  </si>
  <si>
    <t>6496502</t>
  </si>
  <si>
    <t>ｷﾀﾅｶﾞﾀ</t>
  </si>
  <si>
    <t>北長田</t>
  </si>
  <si>
    <t>6496612</t>
  </si>
  <si>
    <t>北涌</t>
  </si>
  <si>
    <t>6496606</t>
  </si>
  <si>
    <t>6496415</t>
  </si>
  <si>
    <t>6496418</t>
  </si>
  <si>
    <t>ｸﾙﾍﾞｷ</t>
  </si>
  <si>
    <t>久留壁</t>
  </si>
  <si>
    <t>6496412</t>
  </si>
  <si>
    <t>6496422</t>
  </si>
  <si>
    <t>花野</t>
  </si>
  <si>
    <t>6496551</t>
  </si>
  <si>
    <t>ｺｳﾀﾞｲ</t>
  </si>
  <si>
    <t>上田井</t>
  </si>
  <si>
    <t>6496531</t>
  </si>
  <si>
    <t>粉河</t>
  </si>
  <si>
    <t>6496401</t>
  </si>
  <si>
    <t>ｼｹﾞｷ</t>
  </si>
  <si>
    <t>重行</t>
  </si>
  <si>
    <t>6496552</t>
  </si>
  <si>
    <t>6496426</t>
  </si>
  <si>
    <t>ｼﾓｲｻｶ</t>
  </si>
  <si>
    <t>下井阪</t>
  </si>
  <si>
    <t>6496572</t>
  </si>
  <si>
    <t>ｼﾓﾄﾓﾌﾞﾁ</t>
  </si>
  <si>
    <t>下鞆渕</t>
  </si>
  <si>
    <t>6496523</t>
  </si>
  <si>
    <t>ｼﾓﾆｭｳﾔ</t>
  </si>
  <si>
    <t>下丹生谷</t>
  </si>
  <si>
    <t>6496622</t>
  </si>
  <si>
    <t>ｼﾚﾀﾞ</t>
  </si>
  <si>
    <t>6496451</t>
  </si>
  <si>
    <t>6496442</t>
  </si>
  <si>
    <t>6496565</t>
  </si>
  <si>
    <t>64961</t>
  </si>
  <si>
    <t>6496161</t>
  </si>
  <si>
    <t>6496413</t>
  </si>
  <si>
    <t>ﾀｹﾌﾞｻ</t>
  </si>
  <si>
    <t>竹房</t>
  </si>
  <si>
    <t>6496162</t>
  </si>
  <si>
    <t>6496421</t>
  </si>
  <si>
    <t>ﾀﾅｶﾊﾞﾊﾞ</t>
  </si>
  <si>
    <t>田中馬場</t>
  </si>
  <si>
    <t>6496512</t>
  </si>
  <si>
    <t>東毛</t>
  </si>
  <si>
    <t>6496445</t>
  </si>
  <si>
    <t>6496425</t>
  </si>
  <si>
    <t>ﾅｶｲｻｶ</t>
  </si>
  <si>
    <t>中井阪</t>
  </si>
  <si>
    <t>6496503</t>
  </si>
  <si>
    <t>6496513</t>
  </si>
  <si>
    <t>6496573</t>
  </si>
  <si>
    <t>ﾅｶﾄﾓﾌﾞﾁ</t>
  </si>
  <si>
    <t>中鞆渕</t>
  </si>
  <si>
    <t>6496452</t>
  </si>
  <si>
    <t>6496434</t>
  </si>
  <si>
    <t>ﾅｶﾐﾀﾆ</t>
  </si>
  <si>
    <t>中三谷</t>
  </si>
  <si>
    <t>6496532</t>
  </si>
  <si>
    <t>6496631</t>
  </si>
  <si>
    <t>ﾅﾃｲﾁﾊﾞ</t>
  </si>
  <si>
    <t>名手市場</t>
  </si>
  <si>
    <t>6496601</t>
  </si>
  <si>
    <t>ﾅﾃｶﾐ</t>
  </si>
  <si>
    <t>名手上</t>
  </si>
  <si>
    <t>6496603</t>
  </si>
  <si>
    <t>ﾅﾃｼﾓ</t>
  </si>
  <si>
    <t>名手下</t>
  </si>
  <si>
    <t>6496621</t>
  </si>
  <si>
    <t>ﾅﾃﾆｼﾉ</t>
  </si>
  <si>
    <t>名手西野</t>
  </si>
  <si>
    <t>6496427</t>
  </si>
  <si>
    <t>ﾆｼｲｻｶ</t>
  </si>
  <si>
    <t>西井阪</t>
  </si>
  <si>
    <t>6496417</t>
  </si>
  <si>
    <t>6496524</t>
  </si>
  <si>
    <t>ﾆｼｶﾜﾊﾗ</t>
  </si>
  <si>
    <t>6496604</t>
  </si>
  <si>
    <t>6496433</t>
  </si>
  <si>
    <t>ﾆｼﾐﾀﾆ</t>
  </si>
  <si>
    <t>西三谷</t>
  </si>
  <si>
    <t>6496447</t>
  </si>
  <si>
    <t>6496616</t>
  </si>
  <si>
    <t>6496525</t>
  </si>
  <si>
    <t>6496444</t>
  </si>
  <si>
    <t>6496424</t>
  </si>
  <si>
    <t>ﾊﾀﾉｳｴ</t>
  </si>
  <si>
    <t>畑野上</t>
  </si>
  <si>
    <t>6496405</t>
  </si>
  <si>
    <t>6496526</t>
  </si>
  <si>
    <t>6496428</t>
  </si>
  <si>
    <t>ﾋｶﾞｼｺｸﾌﾞ</t>
  </si>
  <si>
    <t>6496542</t>
  </si>
  <si>
    <t>6496435</t>
  </si>
  <si>
    <t>ﾋｶﾞｼﾐﾀﾆ</t>
  </si>
  <si>
    <t>東三谷</t>
  </si>
  <si>
    <t>6496441</t>
  </si>
  <si>
    <t>6496602</t>
  </si>
  <si>
    <t>6496411</t>
  </si>
  <si>
    <t>6496446</t>
  </si>
  <si>
    <t>ﾋﾞﾜﾀﾞﾆ</t>
  </si>
  <si>
    <t>枇杷谷</t>
  </si>
  <si>
    <t>6496553</t>
  </si>
  <si>
    <t>ﾌｹﾀﾞ</t>
  </si>
  <si>
    <t>6496514</t>
  </si>
  <si>
    <t>6496623</t>
  </si>
  <si>
    <t>6496432</t>
  </si>
  <si>
    <t>ﾌﾙﾜﾀﾞ</t>
  </si>
  <si>
    <t>古和田</t>
  </si>
  <si>
    <t>6496554</t>
  </si>
  <si>
    <t>6496555</t>
  </si>
  <si>
    <t>6496504</t>
  </si>
  <si>
    <t>ﾐﾅﾐｼﾉ</t>
  </si>
  <si>
    <t>南志野</t>
  </si>
  <si>
    <t>6496403</t>
  </si>
  <si>
    <t>ﾐﾅﾐｾｲﾀﾞ</t>
  </si>
  <si>
    <t>南勢田</t>
  </si>
  <si>
    <t>6496431</t>
  </si>
  <si>
    <t>6496124</t>
  </si>
  <si>
    <t>ﾓﾓﾔﾏﾁｮｳｲﾁﾊﾞ</t>
  </si>
  <si>
    <t>桃山町市場</t>
  </si>
  <si>
    <t>6496105</t>
  </si>
  <si>
    <t>ﾓﾓﾔﾏﾁｮｳｵｵﾊﾞﾗ</t>
  </si>
  <si>
    <t>桃山町大原</t>
  </si>
  <si>
    <t>64013</t>
  </si>
  <si>
    <t>6401333</t>
  </si>
  <si>
    <t>ﾓﾓﾔﾏﾁｮｳｶｲﾄ</t>
  </si>
  <si>
    <t>桃山町垣内</t>
  </si>
  <si>
    <t>6496102</t>
  </si>
  <si>
    <t>ﾓﾓﾔﾏﾁｮｳｸﾛｶﾜ</t>
  </si>
  <si>
    <t>桃山町黒川</t>
  </si>
  <si>
    <t>6496123</t>
  </si>
  <si>
    <t>ﾓﾓﾔﾏﾁｮｳｺｳﾀﾞ</t>
  </si>
  <si>
    <t>桃山町神田</t>
  </si>
  <si>
    <t>6496101</t>
  </si>
  <si>
    <t>ﾓﾓﾔﾏﾁｮｳｾﾞﾝﾀﾞ</t>
  </si>
  <si>
    <t>桃山町善田</t>
  </si>
  <si>
    <t>6496125</t>
  </si>
  <si>
    <t>ﾓﾓﾔﾏﾁｮｳﾀﾞﾝ</t>
  </si>
  <si>
    <t>桃山町段</t>
  </si>
  <si>
    <t>6496121</t>
  </si>
  <si>
    <t>ﾓﾓﾔﾏﾁｮｳﾀﾞﾝｼﾝﾃﾞﾝ</t>
  </si>
  <si>
    <t>桃山町段新田</t>
  </si>
  <si>
    <t>6496112</t>
  </si>
  <si>
    <t>ﾓﾓﾔﾏﾁｮｳﾂｶﾂｷ</t>
  </si>
  <si>
    <t>桃山町調月</t>
  </si>
  <si>
    <t>6401332</t>
  </si>
  <si>
    <t>ﾓﾓﾔﾏﾁｮｳﾅｶﾊﾀ</t>
  </si>
  <si>
    <t>桃山町中畑</t>
  </si>
  <si>
    <t>6496103</t>
  </si>
  <si>
    <t>ﾓﾓﾔﾏﾁｮｳﾉﾀﾊﾗ</t>
  </si>
  <si>
    <t>桃山町野田原</t>
  </si>
  <si>
    <t>6401331</t>
  </si>
  <si>
    <t>ﾓﾓﾔﾏﾁｮｳﾐﾈ</t>
  </si>
  <si>
    <t>桃山町峯</t>
  </si>
  <si>
    <t>6496111</t>
  </si>
  <si>
    <t>ﾓﾓﾔﾏﾁｮｳﾓｶﾞﾐ</t>
  </si>
  <si>
    <t>桃山町最上</t>
  </si>
  <si>
    <t>6496122</t>
  </si>
  <si>
    <t>ﾓﾓﾔﾏﾁｮｳﾓﾄ</t>
  </si>
  <si>
    <t>桃山町元</t>
  </si>
  <si>
    <t>6496104</t>
  </si>
  <si>
    <t>ﾓﾓﾔﾏﾁｮｳﾜｷﾀﾞﾆ</t>
  </si>
  <si>
    <t>桃山町脇谷</t>
  </si>
  <si>
    <t>6496613</t>
  </si>
  <si>
    <t>30209</t>
  </si>
  <si>
    <t>6496200</t>
  </si>
  <si>
    <t>ｲﾜﾃﾞｼ</t>
  </si>
  <si>
    <t>岩出市</t>
  </si>
  <si>
    <t>6496257</t>
  </si>
  <si>
    <t>ｱｲﾀﾞﾆ</t>
  </si>
  <si>
    <t>相谷</t>
  </si>
  <si>
    <t>6496242</t>
  </si>
  <si>
    <t>ｱｶｶﾞｲﾄ</t>
  </si>
  <si>
    <t>赤垣内</t>
  </si>
  <si>
    <t>6496207</t>
  </si>
  <si>
    <t>ｱﾏｶﾞﾂｼﾞ</t>
  </si>
  <si>
    <t>尼ケ辻</t>
  </si>
  <si>
    <t>6496252</t>
  </si>
  <si>
    <t>ｱﾝｼﾞｮｳ</t>
  </si>
  <si>
    <t>安上</t>
  </si>
  <si>
    <t>6496232</t>
  </si>
  <si>
    <t>ｲﾊﾞﾗﾓﾄ</t>
  </si>
  <si>
    <t>荊本</t>
  </si>
  <si>
    <t>6496204</t>
  </si>
  <si>
    <t>ｲﾏﾅｶ</t>
  </si>
  <si>
    <t>今中</t>
  </si>
  <si>
    <t>6496208</t>
  </si>
  <si>
    <t>ｲﾏﾊﾀ</t>
  </si>
  <si>
    <t>今畑</t>
  </si>
  <si>
    <t>6496228</t>
  </si>
  <si>
    <t>6496222</t>
  </si>
  <si>
    <t>6496201</t>
  </si>
  <si>
    <t>ｵｼｶﾞﾜ</t>
  </si>
  <si>
    <t>押川</t>
  </si>
  <si>
    <t>6496256</t>
  </si>
  <si>
    <t>6496243</t>
  </si>
  <si>
    <t>6496231</t>
  </si>
  <si>
    <t>6496253</t>
  </si>
  <si>
    <t>ｷｾﾝﾀﾞｲ</t>
  </si>
  <si>
    <t>紀泉台</t>
  </si>
  <si>
    <t>6496219</t>
  </si>
  <si>
    <t>ｷﾀｵｲｹ</t>
  </si>
  <si>
    <t>北大池</t>
  </si>
  <si>
    <t>6496251</t>
  </si>
  <si>
    <t>6496203</t>
  </si>
  <si>
    <t>6496227</t>
  </si>
  <si>
    <t>6496212</t>
  </si>
  <si>
    <t>ｼﾝﾃﾞﾝﾋﾛｼﾊﾞ</t>
  </si>
  <si>
    <t>新田広芝</t>
  </si>
  <si>
    <t>6496236</t>
  </si>
  <si>
    <t>6496234</t>
  </si>
  <si>
    <t>6496223</t>
  </si>
  <si>
    <t>6496248</t>
  </si>
  <si>
    <t>ﾅｶｸﾛ</t>
  </si>
  <si>
    <t>6496245</t>
  </si>
  <si>
    <t>6496215</t>
  </si>
  <si>
    <t>ﾅｶﾌﾞｻ</t>
  </si>
  <si>
    <t>中迫</t>
  </si>
  <si>
    <t>6496255</t>
  </si>
  <si>
    <t>ﾆｼｱﾝｼﾞｮｳ</t>
  </si>
  <si>
    <t>西安上</t>
  </si>
  <si>
    <t>6496213</t>
  </si>
  <si>
    <t>ﾆｼｺｸﾌﾞ</t>
  </si>
  <si>
    <t>西国分</t>
  </si>
  <si>
    <t>6496235</t>
  </si>
  <si>
    <t>6496202</t>
  </si>
  <si>
    <t>ﾈｺﾞﾛ</t>
  </si>
  <si>
    <t>根来</t>
  </si>
  <si>
    <t>6496216</t>
  </si>
  <si>
    <t>ﾉｼﾞｮﾉ</t>
  </si>
  <si>
    <t>野上野</t>
  </si>
  <si>
    <t>6496244</t>
  </si>
  <si>
    <t>6496241</t>
  </si>
  <si>
    <t>波分</t>
  </si>
  <si>
    <t>6496254</t>
  </si>
  <si>
    <t>6496211</t>
  </si>
  <si>
    <t>ﾋｶﾞｼｻｶﾓﾄ</t>
  </si>
  <si>
    <t>東坂本</t>
  </si>
  <si>
    <t>6496233</t>
  </si>
  <si>
    <t>ﾋﾞｾﾞﾝ</t>
  </si>
  <si>
    <t>備前</t>
  </si>
  <si>
    <t>6496225</t>
  </si>
  <si>
    <t>6496206</t>
  </si>
  <si>
    <t>6496214</t>
  </si>
  <si>
    <t>水栖</t>
  </si>
  <si>
    <t>6496221</t>
  </si>
  <si>
    <t>ﾐｿﾞｶﾜ</t>
  </si>
  <si>
    <t>溝川</t>
  </si>
  <si>
    <t>6496218</t>
  </si>
  <si>
    <t>ﾐﾅﾐｵｲｹ</t>
  </si>
  <si>
    <t>南大池</t>
  </si>
  <si>
    <t>6496226</t>
  </si>
  <si>
    <t>6496205</t>
  </si>
  <si>
    <t>6496258</t>
  </si>
  <si>
    <t>6496224</t>
  </si>
  <si>
    <t>6496217</t>
  </si>
  <si>
    <t>ﾕｸﾎﾞ</t>
  </si>
  <si>
    <t>湯窪</t>
  </si>
  <si>
    <t>6496246</t>
  </si>
  <si>
    <t>30304</t>
  </si>
  <si>
    <t>6401100</t>
  </si>
  <si>
    <t>ｶｲｿｳｸﾞﾝｷﾐﾉﾁｮｳ</t>
  </si>
  <si>
    <t>海草郡紀美野町</t>
  </si>
  <si>
    <t>64012</t>
  </si>
  <si>
    <t>6401213</t>
  </si>
  <si>
    <t>6401231</t>
  </si>
  <si>
    <t>ｱｹﾞｲ</t>
  </si>
  <si>
    <t>上ケ井</t>
  </si>
  <si>
    <t>6401207</t>
  </si>
  <si>
    <t>井堰</t>
  </si>
  <si>
    <t>6401365</t>
  </si>
  <si>
    <t>6401202</t>
  </si>
  <si>
    <t>ｳｲﾀﾆ</t>
  </si>
  <si>
    <t>初生谷</t>
  </si>
  <si>
    <t>6401113</t>
  </si>
  <si>
    <t>ｳﾒﾓﾄ</t>
  </si>
  <si>
    <t>梅本</t>
  </si>
  <si>
    <t>6401353</t>
  </si>
  <si>
    <t>6401222</t>
  </si>
  <si>
    <t>6401115</t>
  </si>
  <si>
    <t>ｵｸｻｻ</t>
  </si>
  <si>
    <t>奥佐々</t>
  </si>
  <si>
    <t>6401351</t>
  </si>
  <si>
    <t>ｶﾁﾔ</t>
  </si>
  <si>
    <t>勝谷</t>
  </si>
  <si>
    <t>6401211</t>
  </si>
  <si>
    <t>6401255</t>
  </si>
  <si>
    <t>ｶﾏﾀｷ</t>
  </si>
  <si>
    <t>釜滝</t>
  </si>
  <si>
    <t>6401215</t>
  </si>
  <si>
    <t>6401201</t>
  </si>
  <si>
    <t>6401251</t>
  </si>
  <si>
    <t>ｸﾆｷﾞﾊﾗ</t>
  </si>
  <si>
    <t>国木原</t>
  </si>
  <si>
    <t>64014</t>
  </si>
  <si>
    <t>6401472</t>
  </si>
  <si>
    <t>ｹﾊﾞﾗｶﾐ</t>
  </si>
  <si>
    <t>毛原上</t>
  </si>
  <si>
    <t>6401476</t>
  </si>
  <si>
    <t>ｹﾊﾞﾗｼﾓ</t>
  </si>
  <si>
    <t>毛原下</t>
  </si>
  <si>
    <t>6401474</t>
  </si>
  <si>
    <t>ｹﾊﾞﾗﾅｶ</t>
  </si>
  <si>
    <t>毛原中</t>
  </si>
  <si>
    <t>6401473</t>
  </si>
  <si>
    <t>ｹﾊﾞﾗﾐﾔ</t>
  </si>
  <si>
    <t>毛原宮</t>
  </si>
  <si>
    <t>6401243</t>
  </si>
  <si>
    <t>ｺｳﾉｲﾁﾊﾞ</t>
  </si>
  <si>
    <t>神野市場</t>
  </si>
  <si>
    <t>6401475</t>
  </si>
  <si>
    <t>6401112</t>
  </si>
  <si>
    <t>6401102</t>
  </si>
  <si>
    <t>ｼﾊﾞﾒ</t>
  </si>
  <si>
    <t>柴目</t>
  </si>
  <si>
    <t>6401121</t>
  </si>
  <si>
    <t>ｼﾓｻｻ</t>
  </si>
  <si>
    <t>下佐々</t>
  </si>
  <si>
    <t>6401141</t>
  </si>
  <si>
    <t>ｼｮｳﾊﾞﾀ</t>
  </si>
  <si>
    <t>6401364</t>
  </si>
  <si>
    <t>ｽｹﾞｻﾞﾜ</t>
  </si>
  <si>
    <t>6401363</t>
  </si>
  <si>
    <t>6401212</t>
  </si>
  <si>
    <t>6401362</t>
  </si>
  <si>
    <t>滝ノ川</t>
  </si>
  <si>
    <t>6401352</t>
  </si>
  <si>
    <t>6401223</t>
  </si>
  <si>
    <t>6401131</t>
  </si>
  <si>
    <t>動木</t>
  </si>
  <si>
    <t>6401361</t>
  </si>
  <si>
    <t>6401114</t>
  </si>
  <si>
    <t>6401101</t>
  </si>
  <si>
    <t>6401241</t>
  </si>
  <si>
    <t>永谷</t>
  </si>
  <si>
    <t>6401252</t>
  </si>
  <si>
    <t>6401235</t>
  </si>
  <si>
    <t>6401471</t>
  </si>
  <si>
    <t>ﾊｾﾐﾔ</t>
  </si>
  <si>
    <t>長谷宮</t>
  </si>
  <si>
    <t>6401203</t>
  </si>
  <si>
    <t>ﾊﾅﾉﾊﾗ</t>
  </si>
  <si>
    <t>花野原</t>
  </si>
  <si>
    <t>6401253</t>
  </si>
  <si>
    <t>6401242</t>
  </si>
  <si>
    <t>ﾋﾉｼﾀ</t>
  </si>
  <si>
    <t>樋下</t>
  </si>
  <si>
    <t>6401111</t>
  </si>
  <si>
    <t>6401244</t>
  </si>
  <si>
    <t>6401205</t>
  </si>
  <si>
    <t>ﾏｸﾆﾐﾔ</t>
  </si>
  <si>
    <t>真国宮</t>
  </si>
  <si>
    <t>6401366</t>
  </si>
  <si>
    <t>松ケ峰</t>
  </si>
  <si>
    <t>6401254</t>
  </si>
  <si>
    <t>ﾏﾂｾ</t>
  </si>
  <si>
    <t>松瀬</t>
  </si>
  <si>
    <t>6401221</t>
  </si>
  <si>
    <t>ﾐｵｶﾞﾜ</t>
  </si>
  <si>
    <t>三尾川</t>
  </si>
  <si>
    <t>6401233</t>
  </si>
  <si>
    <t>6401206</t>
  </si>
  <si>
    <t>ﾐﾉｶﾞｲﾄ</t>
  </si>
  <si>
    <t>蓑垣内</t>
  </si>
  <si>
    <t>6401204</t>
  </si>
  <si>
    <t>ﾐﾉﾂﾛ</t>
  </si>
  <si>
    <t>蓑津呂</t>
  </si>
  <si>
    <t>6401214</t>
  </si>
  <si>
    <t>ﾐｮｳｿﾞｴ</t>
  </si>
  <si>
    <t>明添</t>
  </si>
  <si>
    <t>6401232</t>
  </si>
  <si>
    <t>箕六</t>
  </si>
  <si>
    <t>6401234</t>
  </si>
  <si>
    <t>6401354</t>
  </si>
  <si>
    <t>6401103</t>
  </si>
  <si>
    <t>30341</t>
  </si>
  <si>
    <t>64971</t>
  </si>
  <si>
    <t>6497100</t>
  </si>
  <si>
    <t>ｲﾄｸﾞﾝｶﾂﾗｷﾞﾁｮｳ</t>
  </si>
  <si>
    <t>伊都郡かつらぎ町</t>
  </si>
  <si>
    <t>6497137</t>
  </si>
  <si>
    <t>ｱﾆｲ</t>
  </si>
  <si>
    <t>兄井</t>
  </si>
  <si>
    <t>6497167</t>
  </si>
  <si>
    <t>ｳﾂﾘ</t>
  </si>
  <si>
    <t>移</t>
  </si>
  <si>
    <t>6497172</t>
  </si>
  <si>
    <t>6497173</t>
  </si>
  <si>
    <t>6497111</t>
  </si>
  <si>
    <t>6497171</t>
  </si>
  <si>
    <t>6497123</t>
  </si>
  <si>
    <t>6497162</t>
  </si>
  <si>
    <t>ｶｾﾀﾞﾅｶ</t>
  </si>
  <si>
    <t>笠田中</t>
  </si>
  <si>
    <t>6497161</t>
  </si>
  <si>
    <t>ｶｾﾀﾞﾋｶﾞｼ</t>
  </si>
  <si>
    <t>笠田東</t>
  </si>
  <si>
    <t>6497141</t>
  </si>
  <si>
    <t>ｶﾐｱﾏﾉ</t>
  </si>
  <si>
    <t>上天野</t>
  </si>
  <si>
    <t>6497132</t>
  </si>
  <si>
    <t>ｷｮｳﾗｼﾞ</t>
  </si>
  <si>
    <t>教良寺</t>
  </si>
  <si>
    <t>6497164</t>
  </si>
  <si>
    <t>6497143</t>
  </si>
  <si>
    <t>6497153</t>
  </si>
  <si>
    <t>ｺﾞｾ</t>
  </si>
  <si>
    <t>6497174</t>
  </si>
  <si>
    <t>ｻﾔ</t>
  </si>
  <si>
    <t>6497144</t>
  </si>
  <si>
    <t>6497155</t>
  </si>
  <si>
    <t>6497142</t>
  </si>
  <si>
    <t>ｼﾓｱﾏﾉ</t>
  </si>
  <si>
    <t>下天野</t>
  </si>
  <si>
    <t>6401481</t>
  </si>
  <si>
    <t>6497122</t>
  </si>
  <si>
    <t>6497165</t>
  </si>
  <si>
    <t>ｾﾉﾔﾏ</t>
  </si>
  <si>
    <t>背ノ山</t>
  </si>
  <si>
    <t>6497104</t>
  </si>
  <si>
    <t>6497166</t>
  </si>
  <si>
    <t>6497102</t>
  </si>
  <si>
    <t>6497121</t>
  </si>
  <si>
    <t>ﾁｮｳﾉﾏﾁ</t>
  </si>
  <si>
    <t>丁ノ町</t>
  </si>
  <si>
    <t>6497136</t>
  </si>
  <si>
    <t>6497112</t>
  </si>
  <si>
    <t>ﾅｶｲﾌﾞﾘ</t>
  </si>
  <si>
    <t>中飯降</t>
  </si>
  <si>
    <t>6497114</t>
  </si>
  <si>
    <t>ﾆｼｲﾌﾞﾘ</t>
  </si>
  <si>
    <t>西飯降</t>
  </si>
  <si>
    <t>6497154</t>
  </si>
  <si>
    <t>ﾆｼｼﾌﾞﾀ</t>
  </si>
  <si>
    <t>西渋田</t>
  </si>
  <si>
    <t>6497163</t>
  </si>
  <si>
    <t>64306</t>
  </si>
  <si>
    <t>6430614</t>
  </si>
  <si>
    <t>ﾊﾅｿﾞﾉｱﾀﾗｼ</t>
  </si>
  <si>
    <t>花園新子</t>
  </si>
  <si>
    <t>6430613</t>
  </si>
  <si>
    <t>ﾊﾅｿﾞﾉｲｹﾉｸﾎﾞ</t>
  </si>
  <si>
    <t>花園池ノ窪</t>
  </si>
  <si>
    <t>6430612</t>
  </si>
  <si>
    <t>ﾊﾅｿﾞﾉｷﾀﾃﾞﾗ</t>
  </si>
  <si>
    <t>花園北寺</t>
  </si>
  <si>
    <t>64802</t>
  </si>
  <si>
    <t>6480201</t>
  </si>
  <si>
    <t>ﾊﾅｿﾞﾉｸｷ</t>
  </si>
  <si>
    <t>花園久木</t>
  </si>
  <si>
    <t>6480202</t>
  </si>
  <si>
    <t>ﾊﾅｿﾞﾉﾅｶﾐﾅﾐ</t>
  </si>
  <si>
    <t>花園中南</t>
  </si>
  <si>
    <t>6430611</t>
  </si>
  <si>
    <t>ﾊﾅｿﾞﾉﾔﾅｾ</t>
  </si>
  <si>
    <t>花園梁瀬</t>
  </si>
  <si>
    <t>6497151</t>
  </si>
  <si>
    <t>ﾋｶﾞｼｼﾌﾞﾀ</t>
  </si>
  <si>
    <t>東渋田</t>
  </si>
  <si>
    <t>6497101</t>
  </si>
  <si>
    <t>ﾋｶﾞｼﾀﾆ</t>
  </si>
  <si>
    <t>6497145</t>
  </si>
  <si>
    <t>6497135</t>
  </si>
  <si>
    <t>ﾋﾗﾝﾀ</t>
  </si>
  <si>
    <t>平沼田</t>
  </si>
  <si>
    <t>6497175</t>
  </si>
  <si>
    <t>ﾋﾛｳﾗ</t>
  </si>
  <si>
    <t>広浦</t>
  </si>
  <si>
    <t>6497103</t>
  </si>
  <si>
    <t>ﾋﾛｸﾁ</t>
  </si>
  <si>
    <t>広口</t>
  </si>
  <si>
    <t>6497152</t>
  </si>
  <si>
    <t>6497146</t>
  </si>
  <si>
    <t>6497115</t>
  </si>
  <si>
    <t>6497133</t>
  </si>
  <si>
    <t>6497134</t>
  </si>
  <si>
    <t>6497113</t>
  </si>
  <si>
    <t>ﾐｮｳｼﾞ</t>
  </si>
  <si>
    <t>妙寺</t>
  </si>
  <si>
    <t>6497131</t>
  </si>
  <si>
    <t>30343</t>
  </si>
  <si>
    <t>64801</t>
  </si>
  <si>
    <t>6480100</t>
  </si>
  <si>
    <t>ｲﾄｸﾞﾝｸﾄﾞﾔﾏﾁｮｳ</t>
  </si>
  <si>
    <t>伊都郡九度山町</t>
  </si>
  <si>
    <t>6480131</t>
  </si>
  <si>
    <t>ｲﾁﾀｲﾗ</t>
  </si>
  <si>
    <t>市平</t>
  </si>
  <si>
    <t>6480142</t>
  </si>
  <si>
    <t>6480111</t>
  </si>
  <si>
    <t>ｶﾈ</t>
  </si>
  <si>
    <t>河根</t>
  </si>
  <si>
    <t>6480143</t>
  </si>
  <si>
    <t>ｶﾐｺｻﾜ</t>
  </si>
  <si>
    <t>6480132</t>
  </si>
  <si>
    <t>北又</t>
  </si>
  <si>
    <t>6480101</t>
  </si>
  <si>
    <t>ｸﾄﾞﾔﾏ</t>
  </si>
  <si>
    <t>九度山</t>
  </si>
  <si>
    <t>6480141</t>
  </si>
  <si>
    <t>ｼｲﾃﾞ</t>
  </si>
  <si>
    <t>椎出</t>
  </si>
  <si>
    <t>6480151</t>
  </si>
  <si>
    <t>ｼﾞｿﾝｲﾝ</t>
  </si>
  <si>
    <t>慈尊院</t>
  </si>
  <si>
    <t>6480145</t>
  </si>
  <si>
    <t>ｼﾓｺｻﾜ</t>
  </si>
  <si>
    <t>6480144</t>
  </si>
  <si>
    <t>ﾅｶｺｻﾜ</t>
  </si>
  <si>
    <t>中古沢</t>
  </si>
  <si>
    <t>6480121</t>
  </si>
  <si>
    <t>ﾆｭｳｶﾜ</t>
  </si>
  <si>
    <t>丹生川</t>
  </si>
  <si>
    <t>6480161</t>
  </si>
  <si>
    <t>ﾆｭｳｺﾞｳ</t>
  </si>
  <si>
    <t>6480133</t>
  </si>
  <si>
    <t>30344</t>
  </si>
  <si>
    <t>6480200</t>
  </si>
  <si>
    <t>ｲﾄｸﾞﾝｺｳﾔﾁｮｳ</t>
  </si>
  <si>
    <t>伊都郡高野町</t>
  </si>
  <si>
    <t>6480241</t>
  </si>
  <si>
    <t>ｱｲﾉｳﾗ</t>
  </si>
  <si>
    <t>相ノ浦</t>
  </si>
  <si>
    <t>6480231</t>
  </si>
  <si>
    <t>6480227</t>
  </si>
  <si>
    <t>64804</t>
  </si>
  <si>
    <t>6480403</t>
  </si>
  <si>
    <t>ｶﾐﾂﾂｶﾞ</t>
  </si>
  <si>
    <t>上筒香</t>
  </si>
  <si>
    <t>6480211</t>
  </si>
  <si>
    <t>ｺｳﾔｻﾝ</t>
  </si>
  <si>
    <t>6480405</t>
  </si>
  <si>
    <t>ｼﾓﾂﾂｶﾞ</t>
  </si>
  <si>
    <t>下筒香</t>
  </si>
  <si>
    <t>6480225</t>
  </si>
  <si>
    <t>ﾂｴｶﾞﾔﾌﾞ</t>
  </si>
  <si>
    <t>杖ケ薮</t>
  </si>
  <si>
    <t>6480404</t>
  </si>
  <si>
    <t>ﾅｶﾂﾂｶﾞ</t>
  </si>
  <si>
    <t>中筒香</t>
  </si>
  <si>
    <t>6480221</t>
  </si>
  <si>
    <t>ﾆｼｶﾞﾐﾈ</t>
  </si>
  <si>
    <t>西ケ峰</t>
  </si>
  <si>
    <t>6480261</t>
  </si>
  <si>
    <t>ﾆｼｺﾞｳｶﾐﾔ</t>
  </si>
  <si>
    <t>西郷神谷</t>
  </si>
  <si>
    <t>6480171</t>
  </si>
  <si>
    <t>6480401</t>
  </si>
  <si>
    <t>ﾆｼﾌｷ</t>
  </si>
  <si>
    <t>西富貴</t>
  </si>
  <si>
    <t>6480263</t>
  </si>
  <si>
    <t>6480223</t>
  </si>
  <si>
    <t>6480402</t>
  </si>
  <si>
    <t>ﾋｶﾞｼﾌｷ</t>
  </si>
  <si>
    <t>東富貴</t>
  </si>
  <si>
    <t>6480226</t>
  </si>
  <si>
    <t>6480224</t>
  </si>
  <si>
    <t>6480262</t>
  </si>
  <si>
    <t>6480222</t>
  </si>
  <si>
    <t>6480251</t>
  </si>
  <si>
    <t>30361</t>
  </si>
  <si>
    <t xml:space="preserve">643  </t>
  </si>
  <si>
    <t>6430000</t>
  </si>
  <si>
    <t>ｱﾘﾀﾞｸﾞﾝﾕｱｻﾁｮｳ</t>
  </si>
  <si>
    <t>有田郡湯浅町</t>
  </si>
  <si>
    <t>6430002</t>
  </si>
  <si>
    <t>6430005</t>
  </si>
  <si>
    <t>栖原</t>
  </si>
  <si>
    <t>6430006</t>
  </si>
  <si>
    <t>6430003</t>
  </si>
  <si>
    <t>6430001</t>
  </si>
  <si>
    <t>6430004</t>
  </si>
  <si>
    <t>ﾕｱｻ</t>
  </si>
  <si>
    <t>湯浅</t>
  </si>
  <si>
    <t>6430007</t>
  </si>
  <si>
    <t>30362</t>
  </si>
  <si>
    <t>ｱﾘﾀﾞｸﾞﾝﾋﾛｶﾞﾜﾁｮｳ</t>
  </si>
  <si>
    <t>有田郡広川町</t>
  </si>
  <si>
    <t>6430055</t>
  </si>
  <si>
    <t>6430052</t>
  </si>
  <si>
    <t>ｶﾐﾂｷﾞ</t>
  </si>
  <si>
    <t>上津木</t>
  </si>
  <si>
    <t>6430064</t>
  </si>
  <si>
    <t>6430073</t>
  </si>
  <si>
    <t>ｶﾛ</t>
  </si>
  <si>
    <t>唐尾</t>
  </si>
  <si>
    <t>6430053</t>
  </si>
  <si>
    <t>ｺﾞﾉｾ</t>
  </si>
  <si>
    <t>河瀬</t>
  </si>
  <si>
    <t>6430051</t>
  </si>
  <si>
    <t>ｼﾓﾂｷﾞ</t>
  </si>
  <si>
    <t>下津木</t>
  </si>
  <si>
    <t>6430062</t>
  </si>
  <si>
    <t>6430066</t>
  </si>
  <si>
    <t>名島</t>
  </si>
  <si>
    <t>6430074</t>
  </si>
  <si>
    <t>ﾆｼﾋﾛ</t>
  </si>
  <si>
    <t>6430065</t>
  </si>
  <si>
    <t>6430071</t>
  </si>
  <si>
    <t>ﾋﾛ</t>
  </si>
  <si>
    <t>広</t>
  </si>
  <si>
    <t>6430054</t>
  </si>
  <si>
    <t>6430063</t>
  </si>
  <si>
    <t>6430061</t>
  </si>
  <si>
    <t>6430072</t>
  </si>
  <si>
    <t>6430075</t>
  </si>
  <si>
    <t>30366</t>
  </si>
  <si>
    <t>ｱﾘﾀﾞｸﾞﾝｱﾘﾀﾞｶﾞﾜﾁｮｳ</t>
  </si>
  <si>
    <t>有田郡有田川町</t>
  </si>
  <si>
    <t>64303</t>
  </si>
  <si>
    <t>6430366</t>
  </si>
  <si>
    <t>64301</t>
  </si>
  <si>
    <t>6430136</t>
  </si>
  <si>
    <t>6430129</t>
  </si>
  <si>
    <t>畦田</t>
  </si>
  <si>
    <t>6430127</t>
  </si>
  <si>
    <t>ｱﾘﾊﾗ</t>
  </si>
  <si>
    <t>有原</t>
  </si>
  <si>
    <t>6430603</t>
  </si>
  <si>
    <t>ｲﾀｵ</t>
  </si>
  <si>
    <t>板尾</t>
  </si>
  <si>
    <t>6430604</t>
  </si>
  <si>
    <t>ｲﾀﾞﾆ</t>
  </si>
  <si>
    <t>井谷</t>
  </si>
  <si>
    <t>6430144</t>
  </si>
  <si>
    <t>6430851</t>
  </si>
  <si>
    <t>6430165</t>
  </si>
  <si>
    <t>6430174</t>
  </si>
  <si>
    <t>ｲﾄﾉ</t>
  </si>
  <si>
    <t>糸野</t>
  </si>
  <si>
    <t>6430844</t>
  </si>
  <si>
    <t>6430312</t>
  </si>
  <si>
    <t>ｲﾜﾉｶﾞﾜ</t>
  </si>
  <si>
    <t>岩野河</t>
  </si>
  <si>
    <t>6430164</t>
  </si>
  <si>
    <t>ｳｲｺﾞｹ</t>
  </si>
  <si>
    <t>宇井苔</t>
  </si>
  <si>
    <t>6430026</t>
  </si>
  <si>
    <t>6430131</t>
  </si>
  <si>
    <t>6430847</t>
  </si>
  <si>
    <t>ｵｵｶﾊﾀ</t>
  </si>
  <si>
    <t>大賀畑</t>
  </si>
  <si>
    <t>64305</t>
  </si>
  <si>
    <t>6430513</t>
  </si>
  <si>
    <t>6430134</t>
  </si>
  <si>
    <t>ｵｵｿﾉ</t>
  </si>
  <si>
    <t>大薗</t>
  </si>
  <si>
    <t>6430845</t>
  </si>
  <si>
    <t>6430135</t>
  </si>
  <si>
    <t>6430142</t>
  </si>
  <si>
    <t>6430022</t>
  </si>
  <si>
    <t>6430601</t>
  </si>
  <si>
    <t>ｵｼﾃ</t>
  </si>
  <si>
    <t>押手</t>
  </si>
  <si>
    <t>6430034</t>
  </si>
  <si>
    <t>6430852</t>
  </si>
  <si>
    <t>ｵﾅｶ</t>
  </si>
  <si>
    <t>尾中</t>
  </si>
  <si>
    <t>6430133</t>
  </si>
  <si>
    <t>ｵﾉｳｴ</t>
  </si>
  <si>
    <t>6430132</t>
  </si>
  <si>
    <t>6430812</t>
  </si>
  <si>
    <t>ｶｲｸﾞﾗ</t>
  </si>
  <si>
    <t>垣倉</t>
  </si>
  <si>
    <t>6430843</t>
  </si>
  <si>
    <t>ｶｼｺ</t>
  </si>
  <si>
    <t>賢</t>
  </si>
  <si>
    <t>6430152</t>
  </si>
  <si>
    <t>6430176</t>
  </si>
  <si>
    <t>ｶﾏﾅｶ</t>
  </si>
  <si>
    <t>釜中</t>
  </si>
  <si>
    <t>6430855</t>
  </si>
  <si>
    <t>ｶﾐﾅｶｼﾏ</t>
  </si>
  <si>
    <t>6430171</t>
  </si>
  <si>
    <t>ｶﾐﾑﾂｶﾞﾜ</t>
  </si>
  <si>
    <t>上六川</t>
  </si>
  <si>
    <t>6430551</t>
  </si>
  <si>
    <t>6430364</t>
  </si>
  <si>
    <t>6430313</t>
  </si>
  <si>
    <t>6430161</t>
  </si>
  <si>
    <t>ｶﾝｷﾞｼﾞ</t>
  </si>
  <si>
    <t>歓喜寺</t>
  </si>
  <si>
    <t>6430362</t>
  </si>
  <si>
    <t>ｷﾀﾉｶﾜ</t>
  </si>
  <si>
    <t>北野川</t>
  </si>
  <si>
    <t>6430531</t>
  </si>
  <si>
    <t>6430514</t>
  </si>
  <si>
    <t>ｸﾉﾊﾗ</t>
  </si>
  <si>
    <t>久野原</t>
  </si>
  <si>
    <t>6430023</t>
  </si>
  <si>
    <t>6430172</t>
  </si>
  <si>
    <t>6430544</t>
  </si>
  <si>
    <t>6430521</t>
  </si>
  <si>
    <t>6430021</t>
  </si>
  <si>
    <t>6430173</t>
  </si>
  <si>
    <t>ｼﾓﾑﾂｶﾞﾜ</t>
  </si>
  <si>
    <t>下六川</t>
  </si>
  <si>
    <t>6430522</t>
  </si>
  <si>
    <t>ｼﾓﾕｶﾜ</t>
  </si>
  <si>
    <t>下湯川</t>
  </si>
  <si>
    <t>6430811</t>
  </si>
  <si>
    <t>6430602</t>
  </si>
  <si>
    <t>ｽｷﾞﾉﾊﾗ</t>
  </si>
  <si>
    <t>杉野原</t>
  </si>
  <si>
    <t>6430853</t>
  </si>
  <si>
    <t>6430163</t>
  </si>
  <si>
    <t>ｽﾘｶﾞﾜ</t>
  </si>
  <si>
    <t>修理川</t>
  </si>
  <si>
    <t>6430122</t>
  </si>
  <si>
    <t>瀬井</t>
  </si>
  <si>
    <t>6430846</t>
  </si>
  <si>
    <t>6430848</t>
  </si>
  <si>
    <t>ﾀｽﾞﾐ</t>
  </si>
  <si>
    <t>田角</t>
  </si>
  <si>
    <t>6430314</t>
  </si>
  <si>
    <t>6430311</t>
  </si>
  <si>
    <t>6430032</t>
  </si>
  <si>
    <t>6430533</t>
  </si>
  <si>
    <t>遠井</t>
  </si>
  <si>
    <t>6430801</t>
  </si>
  <si>
    <t>6430123</t>
  </si>
  <si>
    <t>6430153</t>
  </si>
  <si>
    <t>ﾅｶｲﾊﾞﾗ</t>
  </si>
  <si>
    <t>中井原</t>
  </si>
  <si>
    <t>6430854</t>
  </si>
  <si>
    <t>6430841</t>
  </si>
  <si>
    <t>6430143</t>
  </si>
  <si>
    <t>6430365</t>
  </si>
  <si>
    <t>6430124</t>
  </si>
  <si>
    <t>ﾅｶﾐﾈ</t>
  </si>
  <si>
    <t>中峯</t>
  </si>
  <si>
    <t>6430175</t>
  </si>
  <si>
    <t>6430363</t>
  </si>
  <si>
    <t>ﾆｻﾜ</t>
  </si>
  <si>
    <t>二沢</t>
  </si>
  <si>
    <t>6430128</t>
  </si>
  <si>
    <t>西ケ峯</t>
  </si>
  <si>
    <t>6430813</t>
  </si>
  <si>
    <t>ﾆｼﾆｭｳﾉｽﾞ</t>
  </si>
  <si>
    <t>西丹生図</t>
  </si>
  <si>
    <t>6430125</t>
  </si>
  <si>
    <t>ﾇﾀﾀﾞ</t>
  </si>
  <si>
    <t>6430532</t>
  </si>
  <si>
    <t>6430605</t>
  </si>
  <si>
    <t>ﾇﾏﾀﾆ</t>
  </si>
  <si>
    <t>沼谷</t>
  </si>
  <si>
    <t>6430031</t>
  </si>
  <si>
    <t>6430137</t>
  </si>
  <si>
    <t>ﾉﾌﾞｻｶ</t>
  </si>
  <si>
    <t>延坂</t>
  </si>
  <si>
    <t>6430151</t>
  </si>
  <si>
    <t>6430025</t>
  </si>
  <si>
    <t>6430541</t>
  </si>
  <si>
    <t>ﾋｶﾞｼｵｵﾀﾞﾆ</t>
  </si>
  <si>
    <t>東大谷</t>
  </si>
  <si>
    <t>6430803</t>
  </si>
  <si>
    <t>ﾋｶﾞｼﾆｭｳﾉｽﾞ</t>
  </si>
  <si>
    <t>東丹生図</t>
  </si>
  <si>
    <t>6430121</t>
  </si>
  <si>
    <t>ﾋｺｶﾞｾ</t>
  </si>
  <si>
    <t>彦ケ瀬</t>
  </si>
  <si>
    <t>6430543</t>
  </si>
  <si>
    <t>ﾋﾓﾉｶﾞﾜ</t>
  </si>
  <si>
    <t>日物川</t>
  </si>
  <si>
    <t>6430542</t>
  </si>
  <si>
    <t>ﾌﾀｶﾞﾜ</t>
  </si>
  <si>
    <t>二川</t>
  </si>
  <si>
    <t>6430842</t>
  </si>
  <si>
    <t>6430141</t>
  </si>
  <si>
    <t>ﾌﾞﾖｳ</t>
  </si>
  <si>
    <t>伏羊</t>
  </si>
  <si>
    <t>6430126</t>
  </si>
  <si>
    <t>6430162</t>
  </si>
  <si>
    <t>6430024</t>
  </si>
  <si>
    <t>ﾐｽﾞｼﾘ</t>
  </si>
  <si>
    <t>水尻</t>
  </si>
  <si>
    <t>6430361</t>
  </si>
  <si>
    <t>6430511</t>
  </si>
  <si>
    <t>6430512</t>
  </si>
  <si>
    <t>6430033</t>
  </si>
  <si>
    <t>6430515</t>
  </si>
  <si>
    <t>ﾑﾛｶﾞﾜ</t>
  </si>
  <si>
    <t>室川</t>
  </si>
  <si>
    <t>6430166</t>
  </si>
  <si>
    <t>6430802</t>
  </si>
  <si>
    <t>30381</t>
  </si>
  <si>
    <t>ﾋﾀﾞｶｸﾞﾝﾐﾊﾏﾁｮｳ</t>
  </si>
  <si>
    <t>日高郡美浜町</t>
  </si>
  <si>
    <t>6440041</t>
  </si>
  <si>
    <t>6440042</t>
  </si>
  <si>
    <t>ﾊﾏﾉｾ</t>
  </si>
  <si>
    <t>浜ノ瀬</t>
  </si>
  <si>
    <t>6440045</t>
  </si>
  <si>
    <t>6440043</t>
  </si>
  <si>
    <t>6440044</t>
  </si>
  <si>
    <t>30382</t>
  </si>
  <si>
    <t>64912</t>
  </si>
  <si>
    <t>6491200</t>
  </si>
  <si>
    <t>ﾋﾀﾞｶｸﾞﾝﾋﾀﾞｶﾁｮｳ</t>
  </si>
  <si>
    <t>日高郡日高町</t>
  </si>
  <si>
    <t>6491232</t>
  </si>
  <si>
    <t>6491203</t>
  </si>
  <si>
    <t>6491211</t>
  </si>
  <si>
    <t>6491233</t>
  </si>
  <si>
    <t>ｳﾌﾞﾕ</t>
  </si>
  <si>
    <t>産湯</t>
  </si>
  <si>
    <t>6491222</t>
  </si>
  <si>
    <t>6491223</t>
  </si>
  <si>
    <t>6491231</t>
  </si>
  <si>
    <t>6491212</t>
  </si>
  <si>
    <t>6491225</t>
  </si>
  <si>
    <t>ｶﾀｸｲ</t>
  </si>
  <si>
    <t>方杭</t>
  </si>
  <si>
    <t>6491221</t>
  </si>
  <si>
    <t>6491213</t>
  </si>
  <si>
    <t>6491224</t>
  </si>
  <si>
    <t>6491202</t>
  </si>
  <si>
    <t>6491201</t>
  </si>
  <si>
    <t>6491234</t>
  </si>
  <si>
    <t>ﾋｲ</t>
  </si>
  <si>
    <t>比井</t>
  </si>
  <si>
    <t>30383</t>
  </si>
  <si>
    <t>64911</t>
  </si>
  <si>
    <t>6491100</t>
  </si>
  <si>
    <t>ﾋﾀﾞｶｸﾞﾝﾕﾗﾁｮｳ</t>
  </si>
  <si>
    <t>日高郡由良町</t>
  </si>
  <si>
    <t>6491112</t>
  </si>
  <si>
    <t>6491113</t>
  </si>
  <si>
    <t>阿戸</t>
  </si>
  <si>
    <t>6491132</t>
  </si>
  <si>
    <t>衣奈</t>
  </si>
  <si>
    <t>6491104</t>
  </si>
  <si>
    <t>ｴﾉｺﾏ</t>
  </si>
  <si>
    <t>江ノ駒</t>
  </si>
  <si>
    <t>6491123</t>
  </si>
  <si>
    <t>ｵｵﾋﾞｷ</t>
  </si>
  <si>
    <t>大引</t>
  </si>
  <si>
    <t>6491122</t>
  </si>
  <si>
    <t>6491131</t>
  </si>
  <si>
    <t>ｺﾋﾞｷ</t>
  </si>
  <si>
    <t>小引</t>
  </si>
  <si>
    <t>6491111</t>
  </si>
  <si>
    <t>6491134</t>
  </si>
  <si>
    <t>ﾄﾂｲ</t>
  </si>
  <si>
    <t>戸津井</t>
  </si>
  <si>
    <t>6491102</t>
  </si>
  <si>
    <t>6491101</t>
  </si>
  <si>
    <t>6491121</t>
  </si>
  <si>
    <t>ﾌｹｲ</t>
  </si>
  <si>
    <t>吹井</t>
  </si>
  <si>
    <t>6491133</t>
  </si>
  <si>
    <t>6491103</t>
  </si>
  <si>
    <t>30390</t>
  </si>
  <si>
    <t>64915</t>
  </si>
  <si>
    <t>6491500</t>
  </si>
  <si>
    <t>ﾋﾀﾞｶｸﾞﾝｲﾅﾐﾁｮｳ</t>
  </si>
  <si>
    <t>日高郡印南町</t>
  </si>
  <si>
    <t>6491534</t>
  </si>
  <si>
    <t>6491532</t>
  </si>
  <si>
    <t>ｲﾅﾝﾊﾞﾗ</t>
  </si>
  <si>
    <t>印南原</t>
  </si>
  <si>
    <t>64402</t>
  </si>
  <si>
    <t>6440215</t>
  </si>
  <si>
    <t>ｶｲｾﾞｶﾞﾜ</t>
  </si>
  <si>
    <t>6440202</t>
  </si>
  <si>
    <t>ｶﾎﾞﾗ</t>
  </si>
  <si>
    <t>上洞</t>
  </si>
  <si>
    <t>6440201</t>
  </si>
  <si>
    <t>6440214</t>
  </si>
  <si>
    <t>6440216</t>
  </si>
  <si>
    <t>ｻｷﾉﾊﾗ</t>
  </si>
  <si>
    <t>崎ノ原</t>
  </si>
  <si>
    <t>6491527</t>
  </si>
  <si>
    <t>6440211</t>
  </si>
  <si>
    <t>ﾀｶｸｼ</t>
  </si>
  <si>
    <t>高串</t>
  </si>
  <si>
    <t>6491531</t>
  </si>
  <si>
    <t>6440212</t>
  </si>
  <si>
    <t>ﾀﾉｶｲﾄ</t>
  </si>
  <si>
    <t>田ノ垣内</t>
  </si>
  <si>
    <t>6491535</t>
  </si>
  <si>
    <t>6440213</t>
  </si>
  <si>
    <t>ﾆｼｺｳﾉｶﾞﾜ</t>
  </si>
  <si>
    <t>西神ノ川</t>
  </si>
  <si>
    <t>6491528</t>
  </si>
  <si>
    <t>ﾆｼﾉｼﾞ</t>
  </si>
  <si>
    <t>西ノ地</t>
  </si>
  <si>
    <t>6440217</t>
  </si>
  <si>
    <t>6491524</t>
  </si>
  <si>
    <t>ﾊﾛｸ</t>
  </si>
  <si>
    <t>羽六</t>
  </si>
  <si>
    <t>6491522</t>
  </si>
  <si>
    <t>ﾌﾙｲ</t>
  </si>
  <si>
    <t>古井</t>
  </si>
  <si>
    <t>6491525</t>
  </si>
  <si>
    <t>6491523</t>
  </si>
  <si>
    <t>ﾎｸｿｶﾞﾜ</t>
  </si>
  <si>
    <t>樮川</t>
  </si>
  <si>
    <t>6440218</t>
  </si>
  <si>
    <t>6491521</t>
  </si>
  <si>
    <t>6491536</t>
  </si>
  <si>
    <t>6491526</t>
  </si>
  <si>
    <t>6491537</t>
  </si>
  <si>
    <t>6491533</t>
  </si>
  <si>
    <t>30391</t>
  </si>
  <si>
    <t xml:space="preserve">645  </t>
  </si>
  <si>
    <t>6450000</t>
  </si>
  <si>
    <t>ﾋﾀﾞｶｸﾞﾝﾐﾅﾍﾞﾁｮｳ</t>
  </si>
  <si>
    <t>日高郡みなべ町</t>
  </si>
  <si>
    <t>64502</t>
  </si>
  <si>
    <t>6450208</t>
  </si>
  <si>
    <t>ｲﾁｲｶﾞﾜ</t>
  </si>
  <si>
    <t>市井川</t>
  </si>
  <si>
    <t>6450022</t>
  </si>
  <si>
    <t>ｵｼﾈ</t>
  </si>
  <si>
    <t>晩稲</t>
  </si>
  <si>
    <t>6450011</t>
  </si>
  <si>
    <t>ｷｻﾄ</t>
  </si>
  <si>
    <t>気佐藤</t>
  </si>
  <si>
    <t>6450006</t>
  </si>
  <si>
    <t>ｷﾀﾄﾞｳ</t>
  </si>
  <si>
    <t>北道</t>
  </si>
  <si>
    <t>6450201</t>
  </si>
  <si>
    <t>6450023</t>
  </si>
  <si>
    <t>ｸﾏｵｶ</t>
  </si>
  <si>
    <t>熊岡</t>
  </si>
  <si>
    <t>6450028</t>
  </si>
  <si>
    <t>ｸﾏｾｶﾞﾜ</t>
  </si>
  <si>
    <t>熊瀬川</t>
  </si>
  <si>
    <t>6450003</t>
  </si>
  <si>
    <t>6450002</t>
  </si>
  <si>
    <t>6450203</t>
  </si>
  <si>
    <t>ｼﾏﾉｾ</t>
  </si>
  <si>
    <t>島之瀬</t>
  </si>
  <si>
    <t>6450025</t>
  </si>
  <si>
    <t>ｽｼﾞ</t>
  </si>
  <si>
    <t>筋</t>
  </si>
  <si>
    <t>6450207</t>
  </si>
  <si>
    <t>6450205</t>
  </si>
  <si>
    <t>6450026</t>
  </si>
  <si>
    <t>6450206</t>
  </si>
  <si>
    <t>6450024</t>
  </si>
  <si>
    <t>ﾄｸｿﾞｳ</t>
  </si>
  <si>
    <t>6450014</t>
  </si>
  <si>
    <t>ﾆｼｲﾜｼﾛ</t>
  </si>
  <si>
    <t>西岩代</t>
  </si>
  <si>
    <t>6450027</t>
  </si>
  <si>
    <t>西本庄</t>
  </si>
  <si>
    <t>6450004</t>
  </si>
  <si>
    <t>埴田</t>
  </si>
  <si>
    <t>6450013</t>
  </si>
  <si>
    <t>ﾋｶﾞｼｲﾜｼﾛ</t>
  </si>
  <si>
    <t>東岩代</t>
  </si>
  <si>
    <t>6450202</t>
  </si>
  <si>
    <t>ﾋｶﾞｼｺｳﾉｶﾞﾜ</t>
  </si>
  <si>
    <t>東神野川</t>
  </si>
  <si>
    <t>6450021</t>
  </si>
  <si>
    <t>6450001</t>
  </si>
  <si>
    <t>6450204</t>
  </si>
  <si>
    <t>6450005</t>
  </si>
  <si>
    <t>ﾐﾅﾐﾄﾞｳ</t>
  </si>
  <si>
    <t>南道</t>
  </si>
  <si>
    <t>6450012</t>
  </si>
  <si>
    <t>30392</t>
  </si>
  <si>
    <t>6491300</t>
  </si>
  <si>
    <t>ﾋﾀﾞｶｸﾞﾝﾋﾀﾞｶｶﾞﾜﾁｮｳ</t>
  </si>
  <si>
    <t>日高郡日高川町</t>
  </si>
  <si>
    <t>64412</t>
  </si>
  <si>
    <t>6441243</t>
  </si>
  <si>
    <t>6441213</t>
  </si>
  <si>
    <t>ｱﾀｲｶﾞﾜ</t>
  </si>
  <si>
    <t>愛川</t>
  </si>
  <si>
    <t>64411</t>
  </si>
  <si>
    <t>6441132</t>
  </si>
  <si>
    <t>ｱﾈｺ</t>
  </si>
  <si>
    <t>姉子</t>
  </si>
  <si>
    <t>6491313</t>
  </si>
  <si>
    <t>ｲﾄｺﾞ</t>
  </si>
  <si>
    <t>伊藤川</t>
  </si>
  <si>
    <t>6441211</t>
  </si>
  <si>
    <t>ｲﾔﾀﾞﾆ</t>
  </si>
  <si>
    <t>弥谷</t>
  </si>
  <si>
    <t>6441231</t>
  </si>
  <si>
    <t>ｳﾌﾞﾕｶﾞﾜ</t>
  </si>
  <si>
    <t>初湯川</t>
  </si>
  <si>
    <t>64914</t>
  </si>
  <si>
    <t>6491442</t>
  </si>
  <si>
    <t>ｴｶﾜ</t>
  </si>
  <si>
    <t>6441162</t>
  </si>
  <si>
    <t>ｵｲﾎﾞｼ</t>
  </si>
  <si>
    <t>老星</t>
  </si>
  <si>
    <t>6441163</t>
  </si>
  <si>
    <t>6441212</t>
  </si>
  <si>
    <t>6491331</t>
  </si>
  <si>
    <t>鐘巻</t>
  </si>
  <si>
    <t>6441214</t>
  </si>
  <si>
    <t>ｶﾐｳﾌﾞﾕｶﾞﾜ</t>
  </si>
  <si>
    <t>上初湯川</t>
  </si>
  <si>
    <t>6441244</t>
  </si>
  <si>
    <t>ｶﾐｺｼｶﾀ</t>
  </si>
  <si>
    <t>上越方</t>
  </si>
  <si>
    <t>6441141</t>
  </si>
  <si>
    <t>ｶﾐﾀﾊﾗ</t>
  </si>
  <si>
    <t>6441201</t>
  </si>
  <si>
    <t>ｶﾜﾊﾗｺﾞｳ</t>
  </si>
  <si>
    <t>川原河</t>
  </si>
  <si>
    <t>6441222</t>
  </si>
  <si>
    <t>ｸｼﾓﾄ</t>
  </si>
  <si>
    <t>串本</t>
  </si>
  <si>
    <t>6441242</t>
  </si>
  <si>
    <t>ｸﾏﾉｶﾞﾜ</t>
  </si>
  <si>
    <t>熊野川</t>
  </si>
  <si>
    <t>6491315</t>
  </si>
  <si>
    <t>ｹﾞﾝｺﾞ</t>
  </si>
  <si>
    <t>玄子</t>
  </si>
  <si>
    <t>6441143</t>
  </si>
  <si>
    <t>ｺｶﾓﾄ</t>
  </si>
  <si>
    <t>小釜本</t>
  </si>
  <si>
    <t>6491323</t>
  </si>
  <si>
    <t>ｺｸﾞﾏ</t>
  </si>
  <si>
    <t>6441164</t>
  </si>
  <si>
    <t>6441161</t>
  </si>
  <si>
    <t>ｻｶﾉｶﾞﾜ</t>
  </si>
  <si>
    <t>坂野川</t>
  </si>
  <si>
    <t>6491441</t>
  </si>
  <si>
    <t>6441142</t>
  </si>
  <si>
    <t>ｼﾓﾀﾊﾗ</t>
  </si>
  <si>
    <t>6491332</t>
  </si>
  <si>
    <t>ｾﾝﾂﾞｶﾞﾜ</t>
  </si>
  <si>
    <t>千津川</t>
  </si>
  <si>
    <t>6441221</t>
  </si>
  <si>
    <t>6450551</t>
  </si>
  <si>
    <t>6441122</t>
  </si>
  <si>
    <t>ﾀｶﾂｵ</t>
  </si>
  <si>
    <t>高津尾</t>
  </si>
  <si>
    <t>6441123</t>
  </si>
  <si>
    <t>ﾀｶﾂｵｶﾞﾜ</t>
  </si>
  <si>
    <t>高津尾川</t>
  </si>
  <si>
    <t>6441241</t>
  </si>
  <si>
    <t>6441151</t>
  </si>
  <si>
    <t>6441101</t>
  </si>
  <si>
    <t>ﾄｳﾉｶﾞﾜ</t>
  </si>
  <si>
    <t>藤野川</t>
  </si>
  <si>
    <t>6491325</t>
  </si>
  <si>
    <t>ﾅｶﾂｶﾜ</t>
  </si>
  <si>
    <t>6441121</t>
  </si>
  <si>
    <t>6491321</t>
  </si>
  <si>
    <t>ﾆｭｳﾉ</t>
  </si>
  <si>
    <t>6491314</t>
  </si>
  <si>
    <t>ﾊｲｸｽﾞ</t>
  </si>
  <si>
    <t>早藤</t>
  </si>
  <si>
    <t>6491324</t>
  </si>
  <si>
    <t>6441133</t>
  </si>
  <si>
    <t>ﾊﾗﾋﾞｳﾗ</t>
  </si>
  <si>
    <t>原日浦</t>
  </si>
  <si>
    <t>6491311</t>
  </si>
  <si>
    <t>ﾋｭｳｶﾞﾜ</t>
  </si>
  <si>
    <t>6441111</t>
  </si>
  <si>
    <t>6491316</t>
  </si>
  <si>
    <t>ﾍﾋﾞｵ</t>
  </si>
  <si>
    <t>蛇尾</t>
  </si>
  <si>
    <t>6491444</t>
  </si>
  <si>
    <t>6441152</t>
  </si>
  <si>
    <t>三佐</t>
  </si>
  <si>
    <t>6441131</t>
  </si>
  <si>
    <t>ﾐｿｲｶﾞﾜ</t>
  </si>
  <si>
    <t>三十井川</t>
  </si>
  <si>
    <t>6441134</t>
  </si>
  <si>
    <t>ﾐｿｷﾞ</t>
  </si>
  <si>
    <t>三十木</t>
  </si>
  <si>
    <t>6491312</t>
  </si>
  <si>
    <t>ﾐﾖｾ</t>
  </si>
  <si>
    <t>三百瀬</t>
  </si>
  <si>
    <t>6491322</t>
  </si>
  <si>
    <t>ﾜｶﾉ</t>
  </si>
  <si>
    <t>若野</t>
  </si>
  <si>
    <t>6491443</t>
  </si>
  <si>
    <t>30401</t>
  </si>
  <si>
    <t>64922</t>
  </si>
  <si>
    <t>6492200</t>
  </si>
  <si>
    <t>ﾆｼﾑﾛｸﾞﾝｼﾗﾊﾏﾁｮｳ</t>
  </si>
  <si>
    <t>西牟婁郡白浜町</t>
  </si>
  <si>
    <t>6492211</t>
  </si>
  <si>
    <t>64925</t>
  </si>
  <si>
    <t>6492532</t>
  </si>
  <si>
    <t>6492524</t>
  </si>
  <si>
    <t>ｱﾀｷﾞ</t>
  </si>
  <si>
    <t>安宅</t>
  </si>
  <si>
    <t>64603</t>
  </si>
  <si>
    <t>6460301</t>
  </si>
  <si>
    <t>ｲﾁｶﾉ</t>
  </si>
  <si>
    <t>市鹿野</t>
  </si>
  <si>
    <t>64923</t>
  </si>
  <si>
    <t>6492322</t>
  </si>
  <si>
    <t>ｳﾁﾉｶﾜ</t>
  </si>
  <si>
    <t>内ノ川</t>
  </si>
  <si>
    <t>6492537</t>
  </si>
  <si>
    <t>ｳﾂｷﾞ</t>
  </si>
  <si>
    <t>宇津木</t>
  </si>
  <si>
    <t>6460312</t>
  </si>
  <si>
    <t>6460303</t>
  </si>
  <si>
    <t>6492521</t>
  </si>
  <si>
    <t>ｵｵﾌﾙ</t>
  </si>
  <si>
    <t>大古</t>
  </si>
  <si>
    <t>6460311</t>
  </si>
  <si>
    <t>ｵﾌﾞｻ</t>
  </si>
  <si>
    <t>小房</t>
  </si>
  <si>
    <t>6492201</t>
  </si>
  <si>
    <t>6460305</t>
  </si>
  <si>
    <t>6492531</t>
  </si>
  <si>
    <t>ｸﾁｶﾞﾀﾆ</t>
  </si>
  <si>
    <t>口ケ谷</t>
  </si>
  <si>
    <t>6460302</t>
  </si>
  <si>
    <t>ｺｳﾂﾞﾕ</t>
  </si>
  <si>
    <t>上露</t>
  </si>
  <si>
    <t>6492538</t>
  </si>
  <si>
    <t>6492334</t>
  </si>
  <si>
    <t>ｻｲﾉ</t>
  </si>
  <si>
    <t>才野</t>
  </si>
  <si>
    <t>6492332</t>
  </si>
  <si>
    <t>6460314</t>
  </si>
  <si>
    <t>ｻﾄﾀﾞﾆ</t>
  </si>
  <si>
    <t>里谷</t>
  </si>
  <si>
    <t>6492525</t>
  </si>
  <si>
    <t>6492323</t>
  </si>
  <si>
    <t>ｼｬｶﾞﾜ</t>
  </si>
  <si>
    <t>庄川</t>
  </si>
  <si>
    <t>6492539</t>
  </si>
  <si>
    <t>6492331</t>
  </si>
  <si>
    <t>6460304</t>
  </si>
  <si>
    <t>ﾀｹｶﾞｲﾄ</t>
  </si>
  <si>
    <t>竹垣内</t>
  </si>
  <si>
    <t>6492523</t>
  </si>
  <si>
    <t>ﾀﾉｲ</t>
  </si>
  <si>
    <t>田野井</t>
  </si>
  <si>
    <t>6460313</t>
  </si>
  <si>
    <t>玉伝</t>
  </si>
  <si>
    <t>6492324</t>
  </si>
  <si>
    <t>ﾂﾂﾞﾗﾌﾁ</t>
  </si>
  <si>
    <t>十九渕</t>
  </si>
  <si>
    <t>6492326</t>
  </si>
  <si>
    <t>6492534</t>
  </si>
  <si>
    <t>6492325</t>
  </si>
  <si>
    <t>ﾄﾝﾀﾞ</t>
  </si>
  <si>
    <t>6492333</t>
  </si>
  <si>
    <t>6492533</t>
  </si>
  <si>
    <t>6492511</t>
  </si>
  <si>
    <t>6492536</t>
  </si>
  <si>
    <t>6492321</t>
  </si>
  <si>
    <t>ﾎﾛ</t>
  </si>
  <si>
    <t>保呂</t>
  </si>
  <si>
    <t>6492535</t>
  </si>
  <si>
    <t>ﾑｶｲﾀﾞｲﾗ</t>
  </si>
  <si>
    <t>6492522</t>
  </si>
  <si>
    <t>30404</t>
  </si>
  <si>
    <t>64921</t>
  </si>
  <si>
    <t>6492100</t>
  </si>
  <si>
    <t>ﾆｼﾑﾛｸﾞﾝｶﾐﾄﾝﾀﾞﾁｮｳ</t>
  </si>
  <si>
    <t>西牟婁郡上富田町</t>
  </si>
  <si>
    <t>6492105</t>
  </si>
  <si>
    <t>朝来</t>
  </si>
  <si>
    <t>6492103</t>
  </si>
  <si>
    <t>生馬</t>
  </si>
  <si>
    <t>6492107</t>
  </si>
  <si>
    <t>市ノ瀬</t>
  </si>
  <si>
    <t>6492104</t>
  </si>
  <si>
    <t>6492102</t>
  </si>
  <si>
    <t>6492101</t>
  </si>
  <si>
    <t>6492108</t>
  </si>
  <si>
    <t>ｼﾓｱﾕｶﾜ</t>
  </si>
  <si>
    <t>下鮎川</t>
  </si>
  <si>
    <t>6492106</t>
  </si>
  <si>
    <t>ﾅﾝｷﾉﾀﾞｲ</t>
  </si>
  <si>
    <t>南紀の台</t>
  </si>
  <si>
    <t>30406</t>
  </si>
  <si>
    <t>64926</t>
  </si>
  <si>
    <t>6492600</t>
  </si>
  <si>
    <t>ﾆｼﾑﾛｸﾞﾝｽｻﾐﾁｮｳ</t>
  </si>
  <si>
    <t>西牟婁郡すさみ町</t>
  </si>
  <si>
    <t>64931</t>
  </si>
  <si>
    <t>6493142</t>
  </si>
  <si>
    <t>ｴｽﾐ</t>
  </si>
  <si>
    <t>江住</t>
  </si>
  <si>
    <t>6493151</t>
  </si>
  <si>
    <t>大鎌</t>
  </si>
  <si>
    <t>6493153</t>
  </si>
  <si>
    <t>6492602</t>
  </si>
  <si>
    <t>6492603</t>
  </si>
  <si>
    <t>ｵｶｳﾁ</t>
  </si>
  <si>
    <t>6492612</t>
  </si>
  <si>
    <t>ｸﾁﾜﾌﾞｶ</t>
  </si>
  <si>
    <t>口和深</t>
  </si>
  <si>
    <t>6492601</t>
  </si>
  <si>
    <t>ｺﾂｷ</t>
  </si>
  <si>
    <t>小附</t>
  </si>
  <si>
    <t>6493143</t>
  </si>
  <si>
    <t>ｻﾄﾉ</t>
  </si>
  <si>
    <t>里野</t>
  </si>
  <si>
    <t>6493162</t>
  </si>
  <si>
    <t>ｻﾓﾄｵｲｶﾞﾜ</t>
  </si>
  <si>
    <t>佐本追川</t>
  </si>
  <si>
    <t>6493161</t>
  </si>
  <si>
    <t>ｻﾓﾄﾅｶ</t>
  </si>
  <si>
    <t>佐本中</t>
  </si>
  <si>
    <t>6493165</t>
  </si>
  <si>
    <t>ｻﾓﾄﾅｶﾉ</t>
  </si>
  <si>
    <t>佐本中野</t>
  </si>
  <si>
    <t>6493163</t>
  </si>
  <si>
    <t>ｻﾓﾄﾆｼｸﾘｶﾞｲﾄ</t>
  </si>
  <si>
    <t>佐本西栗垣内</t>
  </si>
  <si>
    <t>6493166</t>
  </si>
  <si>
    <t>ｻﾓﾄﾆｼﾉｶﾜ</t>
  </si>
  <si>
    <t>佐本西野川</t>
  </si>
  <si>
    <t>6493168</t>
  </si>
  <si>
    <t>ｻﾓﾄﾈｸﾗ</t>
  </si>
  <si>
    <t>佐本根倉</t>
  </si>
  <si>
    <t>6493164</t>
  </si>
  <si>
    <t>ｻﾓﾄﾋｶﾞｼｸﾘｶﾞｲﾄ</t>
  </si>
  <si>
    <t>佐本東栗垣内</t>
  </si>
  <si>
    <t>6493167</t>
  </si>
  <si>
    <t>ｻﾓﾄﾋﾗﾉ</t>
  </si>
  <si>
    <t>佐本平野</t>
  </si>
  <si>
    <t>6493169</t>
  </si>
  <si>
    <t>ｻﾓﾄﾌｶﾀﾆ</t>
  </si>
  <si>
    <t>佐本深谷</t>
  </si>
  <si>
    <t>6492621</t>
  </si>
  <si>
    <t>ｽｻﾐ</t>
  </si>
  <si>
    <t>周参見</t>
  </si>
  <si>
    <t>6492631</t>
  </si>
  <si>
    <t>ﾀｲﾏｶﾞﾜ</t>
  </si>
  <si>
    <t>太間川</t>
  </si>
  <si>
    <t>6493152</t>
  </si>
  <si>
    <t>防己</t>
  </si>
  <si>
    <t>6493141</t>
  </si>
  <si>
    <t>ﾐﾛﾂﾞ</t>
  </si>
  <si>
    <t>見老津</t>
  </si>
  <si>
    <t>6492604</t>
  </si>
  <si>
    <t>6492611</t>
  </si>
  <si>
    <t>ﾜﾌﾞｶｶﾞﾜ</t>
  </si>
  <si>
    <t>和深川</t>
  </si>
  <si>
    <t>30421</t>
  </si>
  <si>
    <t>64953</t>
  </si>
  <si>
    <t>6495300</t>
  </si>
  <si>
    <t>ﾋｶﾞｼﾑﾛｸﾞﾝﾅﾁｶﾂｳﾗﾁｮｳ</t>
  </si>
  <si>
    <t>東牟婁郡那智勝浦町</t>
  </si>
  <si>
    <t>6495332</t>
  </si>
  <si>
    <t>64951</t>
  </si>
  <si>
    <t>6495133</t>
  </si>
  <si>
    <t>ｲｼﾞｼ</t>
  </si>
  <si>
    <t>井鹿</t>
  </si>
  <si>
    <t>6495303</t>
  </si>
  <si>
    <t>6495302</t>
  </si>
  <si>
    <t>6495339</t>
  </si>
  <si>
    <t>ｲﾁﾔ</t>
  </si>
  <si>
    <t>市屋</t>
  </si>
  <si>
    <t>ｲﾁﾔｵｵｳﾗ</t>
  </si>
  <si>
    <t>市屋大浦</t>
  </si>
  <si>
    <t>6495141</t>
  </si>
  <si>
    <t>6495312</t>
  </si>
  <si>
    <t>ｳｸﾞｲ</t>
  </si>
  <si>
    <t>宇久井</t>
  </si>
  <si>
    <t>6495145</t>
  </si>
  <si>
    <t>ｳﾗｶﾞﾐ</t>
  </si>
  <si>
    <t>浦神</t>
  </si>
  <si>
    <t>64954</t>
  </si>
  <si>
    <t>6495461</t>
  </si>
  <si>
    <t>6495466</t>
  </si>
  <si>
    <t>6495334</t>
  </si>
  <si>
    <t>6495304</t>
  </si>
  <si>
    <t>ｶﾜｾｷ</t>
  </si>
  <si>
    <t>川関</t>
  </si>
  <si>
    <t>6495333</t>
  </si>
  <si>
    <t>6495313</t>
  </si>
  <si>
    <t>ｸｼﾞﾉｶﾜ</t>
  </si>
  <si>
    <t>狗子ノ川</t>
  </si>
  <si>
    <t>6495451</t>
  </si>
  <si>
    <t>ｸﾁｲﾛｶﾜ</t>
  </si>
  <si>
    <t>口色川</t>
  </si>
  <si>
    <t>6495454</t>
  </si>
  <si>
    <t>6495311</t>
  </si>
  <si>
    <t>ｺｳﾂﾞｹ</t>
  </si>
  <si>
    <t>高津気</t>
  </si>
  <si>
    <t>6495135</t>
  </si>
  <si>
    <t>ｺｳﾄﾞｵｲ</t>
  </si>
  <si>
    <t>高遠井</t>
  </si>
  <si>
    <t>6495452</t>
  </si>
  <si>
    <t>6495137</t>
  </si>
  <si>
    <t>ｺﾀﾞｸﾐ</t>
  </si>
  <si>
    <t>小匠</t>
  </si>
  <si>
    <t>6495144</t>
  </si>
  <si>
    <t>ｺﾉｼﾛ</t>
  </si>
  <si>
    <t>粉白</t>
  </si>
  <si>
    <t>6495465</t>
  </si>
  <si>
    <t>ｻｶｱｼ</t>
  </si>
  <si>
    <t>6495142</t>
  </si>
  <si>
    <t>6495148</t>
  </si>
  <si>
    <t>6495147</t>
  </si>
  <si>
    <t>6495463</t>
  </si>
  <si>
    <t>6495462</t>
  </si>
  <si>
    <t>ﾀｶﾞｲﾄ</t>
  </si>
  <si>
    <t>田垣内</t>
  </si>
  <si>
    <t>6495335</t>
  </si>
  <si>
    <t>6495331</t>
  </si>
  <si>
    <t>6495146</t>
  </si>
  <si>
    <t>6495132</t>
  </si>
  <si>
    <t>6495136</t>
  </si>
  <si>
    <t>6495301</t>
  </si>
  <si>
    <t>ﾅﾁｻﾝ</t>
  </si>
  <si>
    <t>那智山</t>
  </si>
  <si>
    <t>6495338</t>
  </si>
  <si>
    <t>ﾆｺｳ</t>
  </si>
  <si>
    <t>二河</t>
  </si>
  <si>
    <t>6495131</t>
  </si>
  <si>
    <t>ﾆｼﾅｶﾉｶﾜ</t>
  </si>
  <si>
    <t>西中野川</t>
  </si>
  <si>
    <t>6495337</t>
  </si>
  <si>
    <t>ﾊｼﾉｶﾜ</t>
  </si>
  <si>
    <t>橋ノ川</t>
  </si>
  <si>
    <t>6495314</t>
  </si>
  <si>
    <t>ﾊﾏﾉﾐﾔ</t>
  </si>
  <si>
    <t>浜ノ宮</t>
  </si>
  <si>
    <t>6495464</t>
  </si>
  <si>
    <t>ﾋﾀﾊｼﾗ</t>
  </si>
  <si>
    <t>直柱</t>
  </si>
  <si>
    <t>6495134</t>
  </si>
  <si>
    <t>南大居</t>
  </si>
  <si>
    <t>6495453</t>
  </si>
  <si>
    <t>6495143</t>
  </si>
  <si>
    <t>ﾔﾀｶﾞﾉ</t>
  </si>
  <si>
    <t>八尺鏡野</t>
  </si>
  <si>
    <t>6495336</t>
  </si>
  <si>
    <t>30422</t>
  </si>
  <si>
    <t>6495100</t>
  </si>
  <si>
    <t>ﾋｶﾞｼﾑﾛｸﾞﾝﾀｲｼﾞﾁｮｳ</t>
  </si>
  <si>
    <t>東牟婁郡太地町</t>
  </si>
  <si>
    <t>6495371</t>
  </si>
  <si>
    <t>ﾀｲｼﾞ</t>
  </si>
  <si>
    <t>太地</t>
  </si>
  <si>
    <t>6495171</t>
  </si>
  <si>
    <t>6495172</t>
  </si>
  <si>
    <t>ﾓﾘｳﾗ</t>
  </si>
  <si>
    <t>森浦</t>
  </si>
  <si>
    <t>30424</t>
  </si>
  <si>
    <t>64941</t>
  </si>
  <si>
    <t>6494100</t>
  </si>
  <si>
    <t>ﾋｶﾞｼﾑﾛｸﾞﾝｺｻﾞｶﾞﾜﾁｮｳ</t>
  </si>
  <si>
    <t>東牟婁郡古座川町</t>
  </si>
  <si>
    <t>64942</t>
  </si>
  <si>
    <t>6494235</t>
  </si>
  <si>
    <t>ｱｲｾ</t>
  </si>
  <si>
    <t>相瀬</t>
  </si>
  <si>
    <t>6494103</t>
  </si>
  <si>
    <t>ｲｹﾉﾔﾏ</t>
  </si>
  <si>
    <t>池野山</t>
  </si>
  <si>
    <t>6494232</t>
  </si>
  <si>
    <t>一雨</t>
  </si>
  <si>
    <t>64944</t>
  </si>
  <si>
    <t>6494453</t>
  </si>
  <si>
    <t>洞尾</t>
  </si>
  <si>
    <t>6494105</t>
  </si>
  <si>
    <t>6494214</t>
  </si>
  <si>
    <t>ｳﾂﾞﾂｲ</t>
  </si>
  <si>
    <t>宇筒井</t>
  </si>
  <si>
    <t>6494225</t>
  </si>
  <si>
    <t>潤野</t>
  </si>
  <si>
    <t>6494451</t>
  </si>
  <si>
    <t>6494215</t>
  </si>
  <si>
    <t>ｵｵｸﾞﾜ</t>
  </si>
  <si>
    <t>6494227</t>
  </si>
  <si>
    <t>6494101</t>
  </si>
  <si>
    <t>6494223</t>
  </si>
  <si>
    <t>6494102</t>
  </si>
  <si>
    <t>6494452</t>
  </si>
  <si>
    <t>ｸﾛｽﾞ</t>
  </si>
  <si>
    <t>蔵土</t>
  </si>
  <si>
    <t>6494216</t>
  </si>
  <si>
    <t>6494211</t>
  </si>
  <si>
    <t>ｺﾓﾘｶﾞﾜ</t>
  </si>
  <si>
    <t>小森川</t>
  </si>
  <si>
    <t>6494442</t>
  </si>
  <si>
    <t>64945</t>
  </si>
  <si>
    <t>6494562</t>
  </si>
  <si>
    <t>6494441</t>
  </si>
  <si>
    <t>ｿｲﾉｶﾞﾜ</t>
  </si>
  <si>
    <t>添野川</t>
  </si>
  <si>
    <t>6494104</t>
  </si>
  <si>
    <t>ﾀｶｲｹ</t>
  </si>
  <si>
    <t>高池</t>
  </si>
  <si>
    <t>6494224</t>
  </si>
  <si>
    <t>6494212</t>
  </si>
  <si>
    <t>6494233</t>
  </si>
  <si>
    <t>ﾀﾁｱｲ</t>
  </si>
  <si>
    <t>立合</t>
  </si>
  <si>
    <t>6494236</t>
  </si>
  <si>
    <t>ﾀﾁｱｲｶﾞﾜ</t>
  </si>
  <si>
    <t>立合川</t>
  </si>
  <si>
    <t>6494106</t>
  </si>
  <si>
    <t>ﾂｷﾉｾ</t>
  </si>
  <si>
    <t>月野瀬</t>
  </si>
  <si>
    <t>6494231</t>
  </si>
  <si>
    <t>6494221</t>
  </si>
  <si>
    <t>6494444</t>
  </si>
  <si>
    <t>ﾅｶﾞｵｲ</t>
  </si>
  <si>
    <t>長追</t>
  </si>
  <si>
    <t>6494454</t>
  </si>
  <si>
    <t>6494565</t>
  </si>
  <si>
    <t>6494213</t>
  </si>
  <si>
    <t>ﾆｼｱｶｷﾞ</t>
  </si>
  <si>
    <t>西赤木</t>
  </si>
  <si>
    <t>6494561</t>
  </si>
  <si>
    <t>6494222</t>
  </si>
  <si>
    <t>直見</t>
  </si>
  <si>
    <t>6494563</t>
  </si>
  <si>
    <t>6494564</t>
  </si>
  <si>
    <t>6494443</t>
  </si>
  <si>
    <t>6494455</t>
  </si>
  <si>
    <t>ﾐﾄｶﾞﾜ</t>
  </si>
  <si>
    <t>6494234</t>
  </si>
  <si>
    <t>6494226</t>
  </si>
  <si>
    <t>6494217</t>
  </si>
  <si>
    <t>30427</t>
  </si>
  <si>
    <t>51956</t>
  </si>
  <si>
    <t>6471600</t>
  </si>
  <si>
    <t>ﾋｶﾞｼﾑﾛｸﾞﾝｷﾀﾔﾏﾑﾗ</t>
  </si>
  <si>
    <t>東牟婁郡北山村</t>
  </si>
  <si>
    <t>6471603</t>
  </si>
  <si>
    <t>6471605</t>
  </si>
  <si>
    <t>6471604</t>
  </si>
  <si>
    <t>ｼﾓｵｲ</t>
  </si>
  <si>
    <t>下尾井</t>
  </si>
  <si>
    <t>6471602</t>
  </si>
  <si>
    <t>6471601</t>
  </si>
  <si>
    <t>30428</t>
  </si>
  <si>
    <t>64935</t>
  </si>
  <si>
    <t>6493500</t>
  </si>
  <si>
    <t>ﾋｶﾞｼﾑﾛｸﾞﾝｸｼﾓﾄﾁｮｳ</t>
  </si>
  <si>
    <t>東牟婁郡串本町</t>
  </si>
  <si>
    <t>6493514</t>
  </si>
  <si>
    <t>6493518</t>
  </si>
  <si>
    <t>ｱﾘﾀﾞｶﾐ</t>
  </si>
  <si>
    <t>有田上</t>
  </si>
  <si>
    <t>6494124</t>
  </si>
  <si>
    <t>伊串</t>
  </si>
  <si>
    <t>6493501</t>
  </si>
  <si>
    <t>ｲﾂﾓ</t>
  </si>
  <si>
    <t>6494114</t>
  </si>
  <si>
    <t>6493521</t>
  </si>
  <si>
    <t>64936</t>
  </si>
  <si>
    <t>6493633</t>
  </si>
  <si>
    <t>6493631</t>
  </si>
  <si>
    <t>ｶｼﾉ</t>
  </si>
  <si>
    <t>樫野</t>
  </si>
  <si>
    <t>6494111</t>
  </si>
  <si>
    <t>6493511</t>
  </si>
  <si>
    <t>鬮野川</t>
  </si>
  <si>
    <t>6493503</t>
  </si>
  <si>
    <t>6494115</t>
  </si>
  <si>
    <t>ｺｻﾞ</t>
  </si>
  <si>
    <t>古座</t>
  </si>
  <si>
    <t>6494123</t>
  </si>
  <si>
    <t>ｺﾉｶﾞﾜ</t>
  </si>
  <si>
    <t>神野川</t>
  </si>
  <si>
    <t>6493524</t>
  </si>
  <si>
    <t>ｻﾄｶﾞﾜ</t>
  </si>
  <si>
    <t>里川</t>
  </si>
  <si>
    <t>6494117</t>
  </si>
  <si>
    <t>ｻﾍﾞ</t>
  </si>
  <si>
    <t>佐部</t>
  </si>
  <si>
    <t>6493510</t>
  </si>
  <si>
    <t>ｻﾝｺﾞﾀﾞｲ</t>
  </si>
  <si>
    <t>サンゴ台</t>
  </si>
  <si>
    <t>6493502</t>
  </si>
  <si>
    <t>ｼｵﾉﾐｻｷ</t>
  </si>
  <si>
    <t>潮岬</t>
  </si>
  <si>
    <t>6493632</t>
  </si>
  <si>
    <t>6493513</t>
  </si>
  <si>
    <t>6493522</t>
  </si>
  <si>
    <t>6493515</t>
  </si>
  <si>
    <t>ﾀﾅﾐ</t>
  </si>
  <si>
    <t>田並</t>
  </si>
  <si>
    <t>6493516</t>
  </si>
  <si>
    <t>ﾀﾅﾐｶﾐ</t>
  </si>
  <si>
    <t>田並上</t>
  </si>
  <si>
    <t>6494112</t>
  </si>
  <si>
    <t>6494113</t>
  </si>
  <si>
    <t>津荷</t>
  </si>
  <si>
    <t>6494116</t>
  </si>
  <si>
    <t>中湊</t>
  </si>
  <si>
    <t>6493512</t>
  </si>
  <si>
    <t>6494122</t>
  </si>
  <si>
    <t>6493517</t>
  </si>
  <si>
    <t>吐生</t>
  </si>
  <si>
    <t>6494125</t>
  </si>
  <si>
    <t>6494126</t>
  </si>
  <si>
    <t>ﾋﾒｶﾞﾜ</t>
  </si>
  <si>
    <t>6494121</t>
  </si>
  <si>
    <t>6493523</t>
  </si>
  <si>
    <t>ﾜﾌﾞｶ</t>
  </si>
  <si>
    <t>和深</t>
  </si>
  <si>
    <t>31201</t>
  </si>
  <si>
    <t xml:space="preserve">680  </t>
  </si>
  <si>
    <t>6800000</t>
  </si>
  <si>
    <t>ﾄｯﾄﾘｹﾝ</t>
  </si>
  <si>
    <t>ﾄｯﾄﾘｼ</t>
  </si>
  <si>
    <t>鳥取県</t>
  </si>
  <si>
    <t>鳥取市</t>
  </si>
  <si>
    <t>6800805</t>
  </si>
  <si>
    <t>6800802</t>
  </si>
  <si>
    <t>68905</t>
  </si>
  <si>
    <t>6890501</t>
  </si>
  <si>
    <t>ｱｵﾔﾁｮｳｱｵﾔ</t>
  </si>
  <si>
    <t>青谷町青谷</t>
  </si>
  <si>
    <t>6890535</t>
  </si>
  <si>
    <t>ｱｵﾔﾁｮｳｲﾃﾞ</t>
  </si>
  <si>
    <t>青谷町井手</t>
  </si>
  <si>
    <t>6890518</t>
  </si>
  <si>
    <t>ｱｵﾔﾁｮｳｵｵﾂﾎﾞ</t>
  </si>
  <si>
    <t>青谷町大坪</t>
  </si>
  <si>
    <t>6890519</t>
  </si>
  <si>
    <t>ｱｵﾔﾁｮｳｵｸｻﾞｷ</t>
  </si>
  <si>
    <t>青谷町奥崎</t>
  </si>
  <si>
    <t>6890516</t>
  </si>
  <si>
    <t>ｱｵﾔﾁｮｳｵﾊﾞﾀ</t>
  </si>
  <si>
    <t>青谷町小畑</t>
  </si>
  <si>
    <t>6890526</t>
  </si>
  <si>
    <t>ｱｵﾔﾁｮｳｶﾐﾔ</t>
  </si>
  <si>
    <t>青谷町紙屋</t>
  </si>
  <si>
    <t>6890522</t>
  </si>
  <si>
    <t>ｱｵﾔﾁｮｳｶﾒｼﾞﾘ</t>
  </si>
  <si>
    <t>青谷町亀尻</t>
  </si>
  <si>
    <t>6890515</t>
  </si>
  <si>
    <t>ｱｵﾔﾁｮｳｶﾜﾗ</t>
  </si>
  <si>
    <t>青谷町河原</t>
  </si>
  <si>
    <t>6890532</t>
  </si>
  <si>
    <t>ｱｵﾔﾁｮｳｷﾀｶﾞﾜﾗ</t>
  </si>
  <si>
    <t>青谷町北河原</t>
  </si>
  <si>
    <t>6890533</t>
  </si>
  <si>
    <t>ｱｵﾔﾁｮｳｷﾇﾐ</t>
  </si>
  <si>
    <t>青谷町絹見</t>
  </si>
  <si>
    <t>6890527</t>
  </si>
  <si>
    <t>ｱｵﾔﾁｮｳｸｽﾈ</t>
  </si>
  <si>
    <t>青谷町楠根</t>
  </si>
  <si>
    <t>6890513</t>
  </si>
  <si>
    <t>ｱｵﾔﾁｮｳｸﾗｳﾁ</t>
  </si>
  <si>
    <t>青谷町蔵内</t>
  </si>
  <si>
    <t>6890529</t>
  </si>
  <si>
    <t>ｱｵﾔﾁｮｳｸﾜﾊﾞﾗ</t>
  </si>
  <si>
    <t>青谷町桑原</t>
  </si>
  <si>
    <t>6890537</t>
  </si>
  <si>
    <t>ｱｵﾔﾁｮｳｻｶｴﾏﾁ</t>
  </si>
  <si>
    <t>青谷町栄町</t>
  </si>
  <si>
    <t>6890528</t>
  </si>
  <si>
    <t>ｱｵﾔﾁｮｳｽﾝｽﾞ</t>
  </si>
  <si>
    <t>青谷町澄水</t>
  </si>
  <si>
    <t>6890525</t>
  </si>
  <si>
    <t>ｱｵﾔﾁｮｳﾀﾜﾗﾀﾞﾆ</t>
  </si>
  <si>
    <t>青谷町田原谷</t>
  </si>
  <si>
    <t>6890521</t>
  </si>
  <si>
    <t>ｱｵﾔﾁｮｳﾂﾕﾀﾞﾆ</t>
  </si>
  <si>
    <t>青谷町露谷</t>
  </si>
  <si>
    <t>6890536</t>
  </si>
  <si>
    <t>ｱｵﾔﾁｮｳﾅｶﾞﾜｾ</t>
  </si>
  <si>
    <t>青谷町長和瀬</t>
  </si>
  <si>
    <t>6890531</t>
  </si>
  <si>
    <t>ｱｵﾔﾁｮｳﾅﾙﾀｷ</t>
  </si>
  <si>
    <t>青谷町鳴滝</t>
  </si>
  <si>
    <t>6890524</t>
  </si>
  <si>
    <t>ｱｵﾔﾁｮｳﾊﾂｼｮｳｼﾞ</t>
  </si>
  <si>
    <t>青谷町八葉寺</t>
  </si>
  <si>
    <t>6890517</t>
  </si>
  <si>
    <t>ｱｵﾔﾁｮｳﾊﾔｳｼﾞ</t>
  </si>
  <si>
    <t>青谷町早牛</t>
  </si>
  <si>
    <t>6890523</t>
  </si>
  <si>
    <t>ｱｵﾔﾁｮｳﾔﾏﾀﾞ</t>
  </si>
  <si>
    <t>青谷町山田</t>
  </si>
  <si>
    <t>6890514</t>
  </si>
  <si>
    <t>ｱｵﾔﾁｮｳﾔﾏﾈ</t>
  </si>
  <si>
    <t>青谷町山根</t>
  </si>
  <si>
    <t>6890512</t>
  </si>
  <si>
    <t>ｱｵﾔﾁｮｳﾖｳｺﾞｳ</t>
  </si>
  <si>
    <t>青谷町養郷</t>
  </si>
  <si>
    <t>6890534</t>
  </si>
  <si>
    <t>ｱｵﾔﾁｮｳﾖｼｶﾜ</t>
  </si>
  <si>
    <t>青谷町吉川</t>
  </si>
  <si>
    <t>6890511</t>
  </si>
  <si>
    <t>ｱｵﾔﾁｮｳﾖｼﾀﾞ</t>
  </si>
  <si>
    <t>青谷町善田</t>
  </si>
  <si>
    <t>6800902</t>
  </si>
  <si>
    <t>68011</t>
  </si>
  <si>
    <t>6801146</t>
  </si>
  <si>
    <t>ｱｺﾀﾞ</t>
  </si>
  <si>
    <t>赤子田</t>
  </si>
  <si>
    <t>6801166</t>
  </si>
  <si>
    <t>ｱｻﾂﾞｷ</t>
  </si>
  <si>
    <t>朝月</t>
  </si>
  <si>
    <t>6801176</t>
  </si>
  <si>
    <t>ｱﾘﾄﾞﾒ</t>
  </si>
  <si>
    <t>有富</t>
  </si>
  <si>
    <t>6801164</t>
  </si>
  <si>
    <t>6800822</t>
  </si>
  <si>
    <t>6800081</t>
  </si>
  <si>
    <t>6801157</t>
  </si>
  <si>
    <t>6800931</t>
  </si>
  <si>
    <t>ｲﾜﾖｼ</t>
  </si>
  <si>
    <t>岩吉</t>
  </si>
  <si>
    <t>68014</t>
  </si>
  <si>
    <t>6801422</t>
  </si>
  <si>
    <t>6800015</t>
  </si>
  <si>
    <t>68902</t>
  </si>
  <si>
    <t>6890205</t>
  </si>
  <si>
    <t>ｳﾂﾐﾅｶ</t>
  </si>
  <si>
    <t>内海中</t>
  </si>
  <si>
    <t>6800834</t>
  </si>
  <si>
    <t>ｴｲﾗｸｵﾝｾﾝﾁｮｳ</t>
  </si>
  <si>
    <t>永楽温泉町</t>
  </si>
  <si>
    <t>6800013</t>
  </si>
  <si>
    <t>6800901</t>
  </si>
  <si>
    <t>ｴﾂﾞ</t>
  </si>
  <si>
    <t>江津</t>
  </si>
  <si>
    <t>6800055</t>
  </si>
  <si>
    <t>6800005</t>
  </si>
  <si>
    <t>ｴﾝｺﾞｼﾞ</t>
  </si>
  <si>
    <t>円護寺</t>
  </si>
  <si>
    <t>6801144</t>
  </si>
  <si>
    <t>6800846</t>
  </si>
  <si>
    <t>6800043</t>
  </si>
  <si>
    <t>ｵｵｴﾉｷﾁｮｳ</t>
  </si>
  <si>
    <t>大榎町</t>
  </si>
  <si>
    <t>6800851</t>
  </si>
  <si>
    <t>大杙</t>
  </si>
  <si>
    <t>6801415</t>
  </si>
  <si>
    <t>6801437</t>
  </si>
  <si>
    <t>6800904</t>
  </si>
  <si>
    <t>ｵｸﾃ</t>
  </si>
  <si>
    <t>6800054</t>
  </si>
  <si>
    <t>6801427</t>
  </si>
  <si>
    <t>6800855</t>
  </si>
  <si>
    <t>ｵﾓｶｹﾞ</t>
  </si>
  <si>
    <t>面影</t>
  </si>
  <si>
    <t>6800044</t>
  </si>
  <si>
    <t>ｵﾕﾐﾉﾁｮｳ</t>
  </si>
  <si>
    <t>御弓町</t>
  </si>
  <si>
    <t>68911</t>
  </si>
  <si>
    <t>6891117</t>
  </si>
  <si>
    <t>ｶｲｿﾞｳｼﾞ</t>
  </si>
  <si>
    <t>海蔵寺</t>
  </si>
  <si>
    <t>6800003</t>
  </si>
  <si>
    <t>覚寺</t>
  </si>
  <si>
    <t>6800041</t>
  </si>
  <si>
    <t>ｶｹﾀﾞｼﾁｮｳ</t>
  </si>
  <si>
    <t>掛出町</t>
  </si>
  <si>
    <t>6891115</t>
  </si>
  <si>
    <t>ｶｺﾞﾀﾞﾆ</t>
  </si>
  <si>
    <t>紙子谷</t>
  </si>
  <si>
    <t>6800052</t>
  </si>
  <si>
    <t>6800023</t>
  </si>
  <si>
    <t>6891104</t>
  </si>
  <si>
    <t>6801417</t>
  </si>
  <si>
    <t>ｶﾂﾗﾐ</t>
  </si>
  <si>
    <t>桂見</t>
  </si>
  <si>
    <t>6891114</t>
  </si>
  <si>
    <t>6801439</t>
  </si>
  <si>
    <t>6800874</t>
  </si>
  <si>
    <t>叶</t>
  </si>
  <si>
    <t>6801167</t>
  </si>
  <si>
    <t>ｶﾐｱｼﾞﾉ</t>
  </si>
  <si>
    <t>上味野</t>
  </si>
  <si>
    <t>6800047</t>
  </si>
  <si>
    <t>ｶﾐｳｵﾏﾁ</t>
  </si>
  <si>
    <t>上魚町</t>
  </si>
  <si>
    <t>6801156</t>
  </si>
  <si>
    <t>ｶﾐｽﾅﾐ</t>
  </si>
  <si>
    <t>上砂見</t>
  </si>
  <si>
    <t>6801421</t>
  </si>
  <si>
    <t>ｶﾐﾀﾞﾝ</t>
  </si>
  <si>
    <t>上段</t>
  </si>
  <si>
    <t>6800905</t>
  </si>
  <si>
    <t>ｶﾛﾁｮｳ</t>
  </si>
  <si>
    <t>賀露町</t>
  </si>
  <si>
    <t>6800907</t>
  </si>
  <si>
    <t>ｶﾛﾁｮｳｷﾀ</t>
  </si>
  <si>
    <t>賀露町北</t>
  </si>
  <si>
    <t>6800908</t>
  </si>
  <si>
    <t>ｶﾛﾁｮｳﾆｼ</t>
  </si>
  <si>
    <t>賀露町西</t>
  </si>
  <si>
    <t>6800909</t>
  </si>
  <si>
    <t>ｶﾛﾁｮｳﾐﾅﾐ</t>
  </si>
  <si>
    <t>賀露町南</t>
  </si>
  <si>
    <t>6800036</t>
  </si>
  <si>
    <t>68012</t>
  </si>
  <si>
    <t>6801208</t>
  </si>
  <si>
    <t>ｶﾜﾊﾗﾁｮｳｱﾕｶﾞｵｶ</t>
  </si>
  <si>
    <t>河原町鮎ケ丘</t>
  </si>
  <si>
    <t>6801203</t>
  </si>
  <si>
    <t>ｶﾜﾊﾗﾁｮｳｲﾅﾂﾈ</t>
  </si>
  <si>
    <t>河原町稲常</t>
  </si>
  <si>
    <t>6801205</t>
  </si>
  <si>
    <t>ｶﾜﾊﾗﾁｮｳｲﾏｻﾞｲｹ</t>
  </si>
  <si>
    <t>河原町今在家</t>
  </si>
  <si>
    <t>6801225</t>
  </si>
  <si>
    <t>ｶﾜﾊﾗﾁｮｳｳｼﾄ</t>
  </si>
  <si>
    <t>河原町牛戸</t>
  </si>
  <si>
    <t>6801245</t>
  </si>
  <si>
    <t>ｶﾜﾊﾗﾁｮｳｵｸﾞﾗ</t>
  </si>
  <si>
    <t>河原町小倉</t>
  </si>
  <si>
    <t>6801253</t>
  </si>
  <si>
    <t>ｶﾜﾊﾗﾁｮｳｵｺﾞｳﾁ</t>
  </si>
  <si>
    <t>河原町小河内</t>
  </si>
  <si>
    <t>6801232</t>
  </si>
  <si>
    <t>ｶﾜﾊﾗﾁｮｳｵﾊﾞﾀ</t>
  </si>
  <si>
    <t>河原町小畑</t>
  </si>
  <si>
    <t>6801204</t>
  </si>
  <si>
    <t>ｶﾜﾊﾗﾁｮｳｶﾀﾔﾏ</t>
  </si>
  <si>
    <t>河原町片山</t>
  </si>
  <si>
    <t>6801216</t>
  </si>
  <si>
    <t>ｶﾜﾊﾗﾁｮｳｶﾏｸﾞﾁ</t>
  </si>
  <si>
    <t>河原町釜口</t>
  </si>
  <si>
    <t>6801251</t>
  </si>
  <si>
    <t>ｶﾜﾊﾗﾁｮｳｶﾜﾊﾗ</t>
  </si>
  <si>
    <t>河原町河原</t>
  </si>
  <si>
    <t>6801254</t>
  </si>
  <si>
    <t>ｶﾜﾊﾗﾁｮｳｶﾝﾊﾞ</t>
  </si>
  <si>
    <t>河原町神馬</t>
  </si>
  <si>
    <t>6801234</t>
  </si>
  <si>
    <t>ｶﾜﾊﾗﾁｮｳｷﾀﾑﾗ</t>
  </si>
  <si>
    <t>河原町北村</t>
  </si>
  <si>
    <t>6801207</t>
  </si>
  <si>
    <t>ｶﾜﾊﾗﾁｮｳｺﾞｳﾊﾞﾗ</t>
  </si>
  <si>
    <t>河原町郷原</t>
  </si>
  <si>
    <t>6801243</t>
  </si>
  <si>
    <t>ｶﾜﾊﾗﾁｮｳｻﾇｷ</t>
  </si>
  <si>
    <t>河原町佐貫</t>
  </si>
  <si>
    <t>6801213</t>
  </si>
  <si>
    <t>ｶﾜﾊﾗﾁｮｳﾀｶﾌｸ</t>
  </si>
  <si>
    <t>河原町高福</t>
  </si>
  <si>
    <t>6801242</t>
  </si>
  <si>
    <t>ｶﾜﾊﾗﾁｮｳﾀﾆﾋﾄﾂｷﾞ</t>
  </si>
  <si>
    <t>河原町谷一木</t>
  </si>
  <si>
    <t>6801223</t>
  </si>
  <si>
    <t>ｶﾜﾊﾗﾁｮｳﾃﾝｼﾞﾝﾊﾞﾗ</t>
  </si>
  <si>
    <t>河原町天神原</t>
  </si>
  <si>
    <t>6801212</t>
  </si>
  <si>
    <t>ｶﾜﾊﾗﾁｮｳﾄｸﾖｼ</t>
  </si>
  <si>
    <t>河原町徳吉</t>
  </si>
  <si>
    <t>6801224</t>
  </si>
  <si>
    <t>ｶﾜﾊﾗﾁｮｳﾅｶｲ</t>
  </si>
  <si>
    <t>河原町中井</t>
  </si>
  <si>
    <t>6801241</t>
  </si>
  <si>
    <t>ｶﾜﾊﾗﾁｮｳﾅｶﾞｾ</t>
  </si>
  <si>
    <t>河原町長瀬</t>
  </si>
  <si>
    <t>6801209</t>
  </si>
  <si>
    <t>ｶﾜﾊﾗﾁｮｳﾆｼｴﾝﾂｳｼﾞ</t>
  </si>
  <si>
    <t>河原町西円通寺</t>
  </si>
  <si>
    <t>6801222</t>
  </si>
  <si>
    <t>ｶﾜﾊﾗﾁｮｳﾋｹﾀ</t>
  </si>
  <si>
    <t>河原町曳田</t>
  </si>
  <si>
    <t>6801201</t>
  </si>
  <si>
    <t>ｶﾜﾊﾗﾁｮｳﾌｸﾛｶﾞﾜﾗ</t>
  </si>
  <si>
    <t>河原町袋河原</t>
  </si>
  <si>
    <t>6801202</t>
  </si>
  <si>
    <t>ｶﾜﾊﾗﾁｮｳﾎﾃｲ</t>
  </si>
  <si>
    <t>河原町布袋</t>
  </si>
  <si>
    <t>6801252</t>
  </si>
  <si>
    <t>ｶﾜﾊﾗﾁｮｳﾎﾝｶﾞ</t>
  </si>
  <si>
    <t>河原町本鹿</t>
  </si>
  <si>
    <t>6801244</t>
  </si>
  <si>
    <t>ｶﾜﾊﾗﾁｮｳﾐｽﾞﾈ</t>
  </si>
  <si>
    <t>河原町水根</t>
  </si>
  <si>
    <t>6801206</t>
  </si>
  <si>
    <t>ｶﾜﾊﾗﾁｮｳﾐﾀﾆ</t>
  </si>
  <si>
    <t>河原町三谷</t>
  </si>
  <si>
    <t>6801246</t>
  </si>
  <si>
    <t>ｶﾜﾊﾗﾁｮｳﾔﾏｶﾞﾐ</t>
  </si>
  <si>
    <t>河原町山上</t>
  </si>
  <si>
    <t>6801211</t>
  </si>
  <si>
    <t>ｶﾜﾊﾗﾁｮｳﾔﾏﾃ</t>
  </si>
  <si>
    <t>河原町山手</t>
  </si>
  <si>
    <t>6801231</t>
  </si>
  <si>
    <t>ｶﾜﾊﾗﾁｮｳﾕﾀﾞﾆ</t>
  </si>
  <si>
    <t>河原町湯谷</t>
  </si>
  <si>
    <t>6801233</t>
  </si>
  <si>
    <t>ｶﾜﾊﾗﾁｮｳﾕﾐｺﾞｳﾁ</t>
  </si>
  <si>
    <t>河原町弓河内</t>
  </si>
  <si>
    <t>6801214</t>
  </si>
  <si>
    <t>ｶﾜﾊﾗﾁｮｳﾖｳｶｲﾁ</t>
  </si>
  <si>
    <t>河原町八日市</t>
  </si>
  <si>
    <t>6801221</t>
  </si>
  <si>
    <t>ｶﾜﾊﾗﾁｮｳﾜﾀﾘﾋﾄﾂｷﾞ</t>
  </si>
  <si>
    <t>河原町渡一木</t>
  </si>
  <si>
    <t>6801215</t>
  </si>
  <si>
    <t>ｶﾜﾊﾗﾁｮｳﾜﾅﾐ</t>
  </si>
  <si>
    <t>河原町和奈見</t>
  </si>
  <si>
    <t>6800821</t>
  </si>
  <si>
    <t>6800004</t>
  </si>
  <si>
    <t>6801172</t>
  </si>
  <si>
    <t>6800824</t>
  </si>
  <si>
    <t>6801132</t>
  </si>
  <si>
    <t>6800862</t>
  </si>
  <si>
    <t>ｸﾓﾔﾏ</t>
  </si>
  <si>
    <t>雲山</t>
  </si>
  <si>
    <t>6801141</t>
  </si>
  <si>
    <t>ｸﾗﾀﾞ</t>
  </si>
  <si>
    <t>蔵田</t>
  </si>
  <si>
    <t>6800012</t>
  </si>
  <si>
    <t>ｸﾘﾀﾆﾁｮｳ</t>
  </si>
  <si>
    <t>栗谷町</t>
  </si>
  <si>
    <t>68903</t>
  </si>
  <si>
    <t>6890343</t>
  </si>
  <si>
    <t>ｹﾀｶﾁｮｳｲｲｻﾞﾄ</t>
  </si>
  <si>
    <t>気高町飯里</t>
  </si>
  <si>
    <t>6890355</t>
  </si>
  <si>
    <t>ｹﾀｶﾁｮｳｴｹﾞ</t>
  </si>
  <si>
    <t>気高町会下</t>
  </si>
  <si>
    <t>6890211</t>
  </si>
  <si>
    <t>ｹﾀｶﾁｮｳｵｸｿﾞｳﾐ</t>
  </si>
  <si>
    <t>気高町奥沢見</t>
  </si>
  <si>
    <t>6890341</t>
  </si>
  <si>
    <t>ｹﾀｶﾁｮｳｵﾛｼﾞ</t>
  </si>
  <si>
    <t>気高町下石</t>
  </si>
  <si>
    <t>6890332</t>
  </si>
  <si>
    <t>ｹﾀｶﾁｮｳｶﾁﾐ</t>
  </si>
  <si>
    <t>気高町勝見</t>
  </si>
  <si>
    <t>6890214</t>
  </si>
  <si>
    <t>ｹﾀｶﾁｮｳｶﾐﾐﾂ</t>
  </si>
  <si>
    <t>気高町上光</t>
  </si>
  <si>
    <t>6890344</t>
  </si>
  <si>
    <t>ｹﾀｶﾁｮｳｶﾝﾊﾞﾗ</t>
  </si>
  <si>
    <t>気高町上原</t>
  </si>
  <si>
    <t>6890334</t>
  </si>
  <si>
    <t>ｹﾀｶﾁｮｳｷﾀﾊﾏ</t>
  </si>
  <si>
    <t>気高町北浜</t>
  </si>
  <si>
    <t>6890353</t>
  </si>
  <si>
    <t>ｹﾀｶﾁｮｳｺｳｹﾞ</t>
  </si>
  <si>
    <t>気高町郡家</t>
  </si>
  <si>
    <t>6890217</t>
  </si>
  <si>
    <t>ｹﾀｶﾁｮｳｻｹﾉﾂ</t>
  </si>
  <si>
    <t>気高町酒津</t>
  </si>
  <si>
    <t>6890224</t>
  </si>
  <si>
    <t>ｹﾀｶﾁｮｳｼｹﾞﾀｶ</t>
  </si>
  <si>
    <t>気高町重高</t>
  </si>
  <si>
    <t>6890221</t>
  </si>
  <si>
    <t>ｹﾀｶﾁｮｳｼﾓｻｶﾓﾄ</t>
  </si>
  <si>
    <t>気高町下坂本</t>
  </si>
  <si>
    <t>6890356</t>
  </si>
  <si>
    <t>ｹﾀｶﾁｮｳｼﾓﾊﾞﾗ</t>
  </si>
  <si>
    <t>気高町下原</t>
  </si>
  <si>
    <t>6890213</t>
  </si>
  <si>
    <t>ｹﾀｶﾁｮｳｼﾓﾐﾂﾓﾄ</t>
  </si>
  <si>
    <t>気高町下光元</t>
  </si>
  <si>
    <t>6890226</t>
  </si>
  <si>
    <t>ｹﾀｶﾁｮｳｼｭｸ</t>
  </si>
  <si>
    <t>気高町宿</t>
  </si>
  <si>
    <t>6890333</t>
  </si>
  <si>
    <t>ｹﾀｶﾁｮｳｼﾝﾏﾁ</t>
  </si>
  <si>
    <t>気高町新町</t>
  </si>
  <si>
    <t>6890352</t>
  </si>
  <si>
    <t>ｹﾀｶﾁｮｳﾀｶｴ</t>
  </si>
  <si>
    <t>気高町高江</t>
  </si>
  <si>
    <t>6890212</t>
  </si>
  <si>
    <t>ｹﾀｶﾁｮｳﾂﾈﾏﾂ</t>
  </si>
  <si>
    <t>気高町常松</t>
  </si>
  <si>
    <t>6890225</t>
  </si>
  <si>
    <t>ｹﾀｶﾁｮｳﾄﾞｲ</t>
  </si>
  <si>
    <t>気高町土居</t>
  </si>
  <si>
    <t>6890342</t>
  </si>
  <si>
    <t>ｹﾀｶﾁｮｳﾄﾉ</t>
  </si>
  <si>
    <t>気高町殿</t>
  </si>
  <si>
    <t>6890215</t>
  </si>
  <si>
    <t>ｹﾀｶﾁｮｳﾄﾐﾖｼ</t>
  </si>
  <si>
    <t>気高町冨吉</t>
  </si>
  <si>
    <t>6890222</t>
  </si>
  <si>
    <t>ｹﾀｶﾁｮｳﾆｯｺｳ</t>
  </si>
  <si>
    <t>気高町日光</t>
  </si>
  <si>
    <t>6890223</t>
  </si>
  <si>
    <t>ｹﾀｶﾁｮｳﾆﾎﾝｷﾞ</t>
  </si>
  <si>
    <t>気高町二本木</t>
  </si>
  <si>
    <t>6890331</t>
  </si>
  <si>
    <t>ｹﾀｶﾁｮｳﾊﾏﾑﾗ</t>
  </si>
  <si>
    <t>気高町浜村</t>
  </si>
  <si>
    <t>6890216</t>
  </si>
  <si>
    <t>ｹﾀｶﾁｮｳﾎｳｷﾞ</t>
  </si>
  <si>
    <t>気高町宝木</t>
  </si>
  <si>
    <t>6890354</t>
  </si>
  <si>
    <t>ｹﾀｶﾁｮｳﾑﾂｵ</t>
  </si>
  <si>
    <t>気高町睦逢</t>
  </si>
  <si>
    <t>6890357</t>
  </si>
  <si>
    <t>ｹﾀｶﾁｮｳﾔﾂｶﾐ</t>
  </si>
  <si>
    <t>気高町八束水</t>
  </si>
  <si>
    <t>6890345</t>
  </si>
  <si>
    <t>ｹﾀｶﾁｮｳﾔﾏﾐﾔ</t>
  </si>
  <si>
    <t>気高町山宮</t>
  </si>
  <si>
    <t>6890351</t>
  </si>
  <si>
    <t>ｹﾀｶﾁｮｳﾔﾜﾀ</t>
  </si>
  <si>
    <t>気高町八幡</t>
  </si>
  <si>
    <t>6800024</t>
  </si>
  <si>
    <t>ｹﾞﾝｺｳﾁｮｳ</t>
  </si>
  <si>
    <t>玄好町</t>
  </si>
  <si>
    <t>6801133</t>
  </si>
  <si>
    <t>源太</t>
  </si>
  <si>
    <t>6891124</t>
  </si>
  <si>
    <t>6801425</t>
  </si>
  <si>
    <t>6800844</t>
  </si>
  <si>
    <t>興南町</t>
  </si>
  <si>
    <t>6801177</t>
  </si>
  <si>
    <t>ｺｳﾛ</t>
  </si>
  <si>
    <t>高路</t>
  </si>
  <si>
    <t>68001</t>
  </si>
  <si>
    <t>6800142</t>
  </si>
  <si>
    <t>ｺｸﾌﾁｮｳｱｿｳ</t>
  </si>
  <si>
    <t>国府町麻生</t>
  </si>
  <si>
    <t>68002</t>
  </si>
  <si>
    <t>6800201</t>
  </si>
  <si>
    <t>ｺｸﾌﾁｮｳｱﾒﾀﾞｷ</t>
  </si>
  <si>
    <t>国府町雨滝</t>
  </si>
  <si>
    <t>6800216</t>
  </si>
  <si>
    <t>ｺｸﾌﾁｮｳｱﾗﾌﾈ</t>
  </si>
  <si>
    <t>国府町荒舟</t>
  </si>
  <si>
    <t>6800136</t>
  </si>
  <si>
    <t>ｺｸﾌﾁｮｳｲﾄﾀﾆ</t>
  </si>
  <si>
    <t>国府町糸谷</t>
  </si>
  <si>
    <t>6808062</t>
  </si>
  <si>
    <t>ｺｸﾌﾁｮｳｲﾅﾊﾞｶﾞｵｶ</t>
  </si>
  <si>
    <t>国府町稲葉丘</t>
  </si>
  <si>
    <t>6800202</t>
  </si>
  <si>
    <t>ｺｸﾌﾁｮｳｲﾜｲﾀﾞﾆ</t>
  </si>
  <si>
    <t>国府町石井谷</t>
  </si>
  <si>
    <t>6800203</t>
  </si>
  <si>
    <t>ｺｸﾌﾁｮｳｵｵｲｼ</t>
  </si>
  <si>
    <t>国府町大石</t>
  </si>
  <si>
    <t>6800144</t>
  </si>
  <si>
    <t>ｺｸﾌﾁｮｳｵｶﾏｽ</t>
  </si>
  <si>
    <t>国府町岡益</t>
  </si>
  <si>
    <t>6808063</t>
  </si>
  <si>
    <t>ｺｸﾌﾁｮｳｵｸﾀﾞﾆ</t>
  </si>
  <si>
    <t>国府町奥谷</t>
  </si>
  <si>
    <t>6800214</t>
  </si>
  <si>
    <t>ｺｸﾌﾁｮｳｶﾐｱﾗﾌﾈ</t>
  </si>
  <si>
    <t>国府町上荒舟</t>
  </si>
  <si>
    <t>6800213</t>
  </si>
  <si>
    <t>ｺｸﾌﾁｮｳｶﾐﾜｼﾞ</t>
  </si>
  <si>
    <t>国府町上上地</t>
  </si>
  <si>
    <t>6800221</t>
  </si>
  <si>
    <t>ｺｸﾌﾁｮｳｶﾝｺﾞ</t>
  </si>
  <si>
    <t>国府町神護</t>
  </si>
  <si>
    <t>6800208</t>
  </si>
  <si>
    <t>ｺｸﾌﾁｮｳｷﾊﾗ</t>
  </si>
  <si>
    <t>国府町木原</t>
  </si>
  <si>
    <t>6800132</t>
  </si>
  <si>
    <t>ｺｸﾌﾁｮｳｺｳｶﾞｹ</t>
  </si>
  <si>
    <t>国府町神垣</t>
  </si>
  <si>
    <t>6800155</t>
  </si>
  <si>
    <t>ｺｸﾌﾁｮｳｺｸﾌﾞﾝｼﾞ</t>
  </si>
  <si>
    <t>国府町国分寺</t>
  </si>
  <si>
    <t>6800154</t>
  </si>
  <si>
    <t>ｺｸﾌﾁｮｳｻﾝﾀﾞｲｼﾞ</t>
  </si>
  <si>
    <t>国府町三代寺</t>
  </si>
  <si>
    <t>6800205</t>
  </si>
  <si>
    <t>ｺｸﾌﾁｮｳｼﾞｯｺｸ</t>
  </si>
  <si>
    <t>国府町拾石</t>
  </si>
  <si>
    <t>6800207</t>
  </si>
  <si>
    <t>ｺｸﾌﾁｮｳｼﾓｷﾊﾗ</t>
  </si>
  <si>
    <t>国府町下木原</t>
  </si>
  <si>
    <t>6808066</t>
  </si>
  <si>
    <t>ｺｸﾌﾁｮｳｼﾝﾄﾞｵﾘ</t>
  </si>
  <si>
    <t>国府町新通り</t>
  </si>
  <si>
    <t>6808065</t>
  </si>
  <si>
    <t>ｺｸﾌﾁｮｳｼﾝﾏﾁ</t>
  </si>
  <si>
    <t>国府町新町</t>
  </si>
  <si>
    <t>6800211</t>
  </si>
  <si>
    <t>ｺｸﾌﾁｮｳｽｶﾞﾉ</t>
  </si>
  <si>
    <t>国府町菅野</t>
  </si>
  <si>
    <t>6800134</t>
  </si>
  <si>
    <t>ｺｸﾌﾁｮｳｽﾝｽﾞ</t>
  </si>
  <si>
    <t>国府町清水</t>
  </si>
  <si>
    <t>6800131</t>
  </si>
  <si>
    <t>ｺｸﾌﾁｮｳﾀｶｵｶ</t>
  </si>
  <si>
    <t>国府町高岡</t>
  </si>
  <si>
    <t>6800135</t>
  </si>
  <si>
    <t>ｺｸﾌﾁｮｳﾀﾆ</t>
  </si>
  <si>
    <t>国府町谷</t>
  </si>
  <si>
    <t>6800143</t>
  </si>
  <si>
    <t>ｺｸﾌﾁｮｳﾀﾏﾎﾞｺ</t>
  </si>
  <si>
    <t>国府町玉鉾</t>
  </si>
  <si>
    <t>6800156</t>
  </si>
  <si>
    <t>ｺｸﾌﾁｮｳﾁｭｳｺﾞｳ</t>
  </si>
  <si>
    <t>国府町中郷</t>
  </si>
  <si>
    <t>6800152</t>
  </si>
  <si>
    <t>ｺｸﾌﾁｮｳﾁｮｳ</t>
  </si>
  <si>
    <t>国府町庁</t>
  </si>
  <si>
    <t>6800206</t>
  </si>
  <si>
    <t>ｺｸﾌﾁｮｳﾄﾁﾓﾄ</t>
  </si>
  <si>
    <t>国府町栃本</t>
  </si>
  <si>
    <t>6800222</t>
  </si>
  <si>
    <t>ｺｸﾌﾁｮｳﾄﾉ</t>
  </si>
  <si>
    <t>国府町殿</t>
  </si>
  <si>
    <t>6800223</t>
  </si>
  <si>
    <t>ｺｸﾌﾁｮｳﾅｶｶﾞﾜﾗ</t>
  </si>
  <si>
    <t>国府町中河原</t>
  </si>
  <si>
    <t>6800204</t>
  </si>
  <si>
    <t>ｺｸﾌﾁｮｳﾅﾜｼﾛ</t>
  </si>
  <si>
    <t>国府町楠城</t>
  </si>
  <si>
    <t>6800226</t>
  </si>
  <si>
    <t>ｺｸﾌﾁｮｳﾆｲ</t>
  </si>
  <si>
    <t>国府町新井</t>
  </si>
  <si>
    <t>6800145</t>
  </si>
  <si>
    <t>ｺｸﾌﾁｮｳﾋﾛｾ</t>
  </si>
  <si>
    <t>国府町広西</t>
  </si>
  <si>
    <t>6808064</t>
  </si>
  <si>
    <t>ｺｸﾌﾁｮｳﾌﾞﾝｼﾞｮｳ</t>
  </si>
  <si>
    <t>国府町分上</t>
  </si>
  <si>
    <t>6800153</t>
  </si>
  <si>
    <t>ｺｸﾌﾁｮｳﾎｯｹｼﾞ</t>
  </si>
  <si>
    <t>国府町法花寺</t>
  </si>
  <si>
    <t>6800146</t>
  </si>
  <si>
    <t>ｺｸﾌﾁｮｳﾏﾁﾔ</t>
  </si>
  <si>
    <t>国府町町屋</t>
  </si>
  <si>
    <t>6800224</t>
  </si>
  <si>
    <t>ｺｸﾌﾁｮｳﾏﾂｵ</t>
  </si>
  <si>
    <t>国府町松尾</t>
  </si>
  <si>
    <t>6800141</t>
  </si>
  <si>
    <t>ｺｸﾌﾁｮｳﾐﾀﾆ</t>
  </si>
  <si>
    <t>国府町美歎</t>
  </si>
  <si>
    <t>6800151</t>
  </si>
  <si>
    <t>ｺｸﾌﾁｮｳﾐﾔﾉｼﾀ</t>
  </si>
  <si>
    <t>国府町宮下</t>
  </si>
  <si>
    <t>6800215</t>
  </si>
  <si>
    <t>ｺｸﾌﾁｮｳﾔﾏｻｷ</t>
  </si>
  <si>
    <t>国府町山崎</t>
  </si>
  <si>
    <t>6800133</t>
  </si>
  <si>
    <t>ｺｸﾌﾁｮｳﾔﾏﾈ</t>
  </si>
  <si>
    <t>国府町山根</t>
  </si>
  <si>
    <t>6800225</t>
  </si>
  <si>
    <t>ｺｸﾌﾁｮｳﾖｼﾉ</t>
  </si>
  <si>
    <t>国府町吉野</t>
  </si>
  <si>
    <t>6800212</t>
  </si>
  <si>
    <t>ｺｸﾌﾁｮｳﾜｼﾞ</t>
  </si>
  <si>
    <t>国府町上地</t>
  </si>
  <si>
    <t>6891125</t>
  </si>
  <si>
    <t>ｺｺｵｹﾞ</t>
  </si>
  <si>
    <t>古郡家</t>
  </si>
  <si>
    <t>6800073</t>
  </si>
  <si>
    <t>ｺｻﾞｲ</t>
  </si>
  <si>
    <t>小西谷</t>
  </si>
  <si>
    <t>6890207</t>
  </si>
  <si>
    <t>ｺｿﾞﾐ</t>
  </si>
  <si>
    <t>小沢見</t>
  </si>
  <si>
    <t>6800932</t>
  </si>
  <si>
    <t>6800813</t>
  </si>
  <si>
    <t>6800946</t>
  </si>
  <si>
    <t>湖山町</t>
  </si>
  <si>
    <t>6800942</t>
  </si>
  <si>
    <t>ｺﾔﾏﾁｮｳﾋｶﾞｼ</t>
  </si>
  <si>
    <t>湖山町東</t>
  </si>
  <si>
    <t>6800947</t>
  </si>
  <si>
    <t>ｺﾔﾏﾁｮｳﾆｼ</t>
  </si>
  <si>
    <t>湖山町西</t>
  </si>
  <si>
    <t>6800945</t>
  </si>
  <si>
    <t>ｺﾔﾏﾁｮｳﾐﾅﾐ</t>
  </si>
  <si>
    <t>湖山町南</t>
  </si>
  <si>
    <t>6800941</t>
  </si>
  <si>
    <t>ｺﾔﾏﾁｮｳｷﾀ</t>
  </si>
  <si>
    <t>湖山町北</t>
  </si>
  <si>
    <t>6800021</t>
  </si>
  <si>
    <t>6800823</t>
  </si>
  <si>
    <t>6800831</t>
  </si>
  <si>
    <t>6800853</t>
  </si>
  <si>
    <t>68913</t>
  </si>
  <si>
    <t>6891304</t>
  </si>
  <si>
    <t>ｻｼﾞﾁｮｳｵｵｲ</t>
  </si>
  <si>
    <t>佐治町大井</t>
  </si>
  <si>
    <t>6891324</t>
  </si>
  <si>
    <t>ｻｼﾞﾁｮｳｵﾜｲ</t>
  </si>
  <si>
    <t>佐治町尾際</t>
  </si>
  <si>
    <t>6891301</t>
  </si>
  <si>
    <t>ｻｼﾞﾁｮｳｶｽﾞﾗﾀﾆ</t>
  </si>
  <si>
    <t>佐治町葛谷</t>
  </si>
  <si>
    <t>6891313</t>
  </si>
  <si>
    <t>ｻｼﾞﾁｮｳｶｾｷﾞ</t>
  </si>
  <si>
    <t>佐治町加瀬木</t>
  </si>
  <si>
    <t>6891314</t>
  </si>
  <si>
    <t>ｻｼﾞﾁｮｳｶﾓ</t>
  </si>
  <si>
    <t>佐治町加茂</t>
  </si>
  <si>
    <t>6891303</t>
  </si>
  <si>
    <t>ｻｼﾞﾁｮｳｶﾙﾁ</t>
  </si>
  <si>
    <t>佐治町刈地</t>
  </si>
  <si>
    <t>6891321</t>
  </si>
  <si>
    <t>ｻｼﾞﾁｮｳｶﾜﾓﾄ</t>
  </si>
  <si>
    <t>佐治町河本</t>
  </si>
  <si>
    <t>6891302</t>
  </si>
  <si>
    <t>ｻｼﾞﾁｮｳｺﾊﾞﾗ</t>
  </si>
  <si>
    <t>佐治町小原</t>
  </si>
  <si>
    <t>6891312</t>
  </si>
  <si>
    <t>ｻｼﾞﾁｮｳﾀｶﾔﾏ</t>
  </si>
  <si>
    <t>佐治町高山</t>
  </si>
  <si>
    <t>6891322</t>
  </si>
  <si>
    <t>ｻｼﾞﾁｮｳﾂｸﾀﾞﾆ</t>
  </si>
  <si>
    <t>佐治町つく谷</t>
  </si>
  <si>
    <t>6891307</t>
  </si>
  <si>
    <t>ｻｼﾞﾁｮｳﾂﾅｼ</t>
  </si>
  <si>
    <t>佐治町津無</t>
  </si>
  <si>
    <t>6891311</t>
  </si>
  <si>
    <t>ｻｼﾞﾁｮｳﾂﾉ</t>
  </si>
  <si>
    <t>佐治町津野</t>
  </si>
  <si>
    <t>6891326</t>
  </si>
  <si>
    <t>ｻｼﾞﾁｮｳﾄﾁﾜﾗ</t>
  </si>
  <si>
    <t>佐治町栃原</t>
  </si>
  <si>
    <t>6891325</t>
  </si>
  <si>
    <t>ｻｼﾞﾁｮｳﾅｶ</t>
  </si>
  <si>
    <t>佐治町中</t>
  </si>
  <si>
    <t>6891315</t>
  </si>
  <si>
    <t>ｻｼﾞﾁｮｳﾊﾀ</t>
  </si>
  <si>
    <t>佐治町畑</t>
  </si>
  <si>
    <t>6891316</t>
  </si>
  <si>
    <t>ｻｼﾞﾁｮｳﾌｸｿﾞﾉ</t>
  </si>
  <si>
    <t>佐治町福園</t>
  </si>
  <si>
    <t>6891306</t>
  </si>
  <si>
    <t>ｻｼﾞﾁｮｳﾌﾙｲﾁ</t>
  </si>
  <si>
    <t>佐治町古市</t>
  </si>
  <si>
    <t>6891305</t>
  </si>
  <si>
    <t>ｻｼﾞﾁｮｳﾓﾘﾂﾎﾞ</t>
  </si>
  <si>
    <t>佐治町森坪</t>
  </si>
  <si>
    <t>6891323</t>
  </si>
  <si>
    <t>ｻｼﾞﾁｮｳﾖﾄﾞ</t>
  </si>
  <si>
    <t>佐治町余戸</t>
  </si>
  <si>
    <t>6800935</t>
  </si>
  <si>
    <t>ｻﾄﾆ</t>
  </si>
  <si>
    <t>里仁</t>
  </si>
  <si>
    <t>6890425</t>
  </si>
  <si>
    <t>ｼｶﾉﾁｮｳｲﾏｲﾁ</t>
  </si>
  <si>
    <t>鹿野町今市</t>
  </si>
  <si>
    <t>6890422</t>
  </si>
  <si>
    <t>ｼｶﾉﾁｮｳｵｶｷ</t>
  </si>
  <si>
    <t>鹿野町岡木</t>
  </si>
  <si>
    <t>6890421</t>
  </si>
  <si>
    <t>ｼｶﾉﾁｮｳｵﾂｶﾞｾ</t>
  </si>
  <si>
    <t>鹿野町乙亥正</t>
  </si>
  <si>
    <t>68904</t>
  </si>
  <si>
    <t>6890412</t>
  </si>
  <si>
    <t>ｼｶﾉﾁｮｳｺｳﾁ</t>
  </si>
  <si>
    <t>鹿野町河内</t>
  </si>
  <si>
    <t>6890413</t>
  </si>
  <si>
    <t>ｼｶﾉﾁｮｳｺﾍﾞﾂｼﾖ</t>
  </si>
  <si>
    <t>鹿野町小別所</t>
  </si>
  <si>
    <t>6890405</t>
  </si>
  <si>
    <t>ｼｶﾉﾁｮｳｼｶﾉ</t>
  </si>
  <si>
    <t>鹿野町鹿野</t>
  </si>
  <si>
    <t>6890411</t>
  </si>
  <si>
    <t>ｼｶﾉﾁｮｳｼﾞｭｳﾎﾞｳ</t>
  </si>
  <si>
    <t>鹿野町鷲峯</t>
  </si>
  <si>
    <t>6890403</t>
  </si>
  <si>
    <t>ｼｶﾉﾁｮｳｽｴﾓﾁ</t>
  </si>
  <si>
    <t>鹿野町末用</t>
  </si>
  <si>
    <t>6890426</t>
  </si>
  <si>
    <t>ｼｶﾉﾁｮｳﾃﾗｳﾁ</t>
  </si>
  <si>
    <t>鹿野町寺内</t>
  </si>
  <si>
    <t>6890402</t>
  </si>
  <si>
    <t>ｼｶﾉﾁｮｳﾄｼﾞﾉ</t>
  </si>
  <si>
    <t>鹿野町閉野</t>
  </si>
  <si>
    <t>6890423</t>
  </si>
  <si>
    <t>ｼｶﾉﾁｮｳﾅｶｿﾞﾉ</t>
  </si>
  <si>
    <t>鹿野町中園</t>
  </si>
  <si>
    <t>6890401</t>
  </si>
  <si>
    <t>ｼｶﾉﾁｮｳﾋﾛｷﾞ</t>
  </si>
  <si>
    <t>鹿野町広木</t>
  </si>
  <si>
    <t>6890404</t>
  </si>
  <si>
    <t>ｼｶﾉﾁｮｳﾐｽﾞﾀﾆ</t>
  </si>
  <si>
    <t>鹿野町水谷</t>
  </si>
  <si>
    <t>6890424</t>
  </si>
  <si>
    <t>ｼｶﾉﾁｮｳﾐﾔｶﾀ</t>
  </si>
  <si>
    <t>鹿野町宮方</t>
  </si>
  <si>
    <t>6801151</t>
  </si>
  <si>
    <t>倭文</t>
  </si>
  <si>
    <t>6801174</t>
  </si>
  <si>
    <t>ｼﾉｻﾞｶ</t>
  </si>
  <si>
    <t>篠坂</t>
  </si>
  <si>
    <t>6801411</t>
  </si>
  <si>
    <t>6801165</t>
  </si>
  <si>
    <t>ｼﾓｱｼﾞﾉ</t>
  </si>
  <si>
    <t>下味野</t>
  </si>
  <si>
    <t>6801154</t>
  </si>
  <si>
    <t>ｼﾓｽﾅﾐ</t>
  </si>
  <si>
    <t>下砂見</t>
  </si>
  <si>
    <t>6801414</t>
  </si>
  <si>
    <t>ｼﾓﾀﾞﾝ</t>
  </si>
  <si>
    <t>6800912</t>
  </si>
  <si>
    <t>商栄町</t>
  </si>
  <si>
    <t>6891103</t>
  </si>
  <si>
    <t>ｼｮｳｻﾞﾝ</t>
  </si>
  <si>
    <t>生山</t>
  </si>
  <si>
    <t>6800017</t>
  </si>
  <si>
    <t>尚徳町</t>
  </si>
  <si>
    <t>6800922</t>
  </si>
  <si>
    <t>6800854</t>
  </si>
  <si>
    <t>正蓮寺</t>
  </si>
  <si>
    <t>6800056</t>
  </si>
  <si>
    <t>6800861</t>
  </si>
  <si>
    <t>6800812</t>
  </si>
  <si>
    <t>ｼﾝﾎﾝｼﾞﾁｮｳ</t>
  </si>
  <si>
    <t>新品治町</t>
  </si>
  <si>
    <t>6800035</t>
  </si>
  <si>
    <t>6800833</t>
  </si>
  <si>
    <t>ｽｴﾋﾛｵﾝｾﾝﾁｮｳ</t>
  </si>
  <si>
    <t>末広温泉町</t>
  </si>
  <si>
    <t>6891101</t>
  </si>
  <si>
    <t>ｽｷﾞｻﾞｷ</t>
  </si>
  <si>
    <t>杉崎</t>
  </si>
  <si>
    <t>6800875</t>
  </si>
  <si>
    <t>数津</t>
  </si>
  <si>
    <t>6801435</t>
  </si>
  <si>
    <t>ｾﾀｸﾞﾗ</t>
  </si>
  <si>
    <t>瀬田蔵</t>
  </si>
  <si>
    <t>6801432</t>
  </si>
  <si>
    <t>ｿｳﾛｸﾊﾞﾗ</t>
  </si>
  <si>
    <t>双六原</t>
  </si>
  <si>
    <t>6801418</t>
  </si>
  <si>
    <t>ﾀﾞｲｶｸ</t>
  </si>
  <si>
    <t>大桷</t>
  </si>
  <si>
    <t>6800863</t>
  </si>
  <si>
    <t>6801416</t>
  </si>
  <si>
    <t>ﾀｶｽﾞﾐ</t>
  </si>
  <si>
    <t>6800045</t>
  </si>
  <si>
    <t>ﾀﾞｲｸﾏﾁｶﾞｼﾗ</t>
  </si>
  <si>
    <t>大工町頭</t>
  </si>
  <si>
    <t>6800072</t>
  </si>
  <si>
    <t>6801162</t>
  </si>
  <si>
    <t>6800804</t>
  </si>
  <si>
    <t>ﾀｼﾏ</t>
  </si>
  <si>
    <t>6800061</t>
  </si>
  <si>
    <t>ﾀﾁｶﾜﾁｮｳ</t>
  </si>
  <si>
    <t>6801152</t>
  </si>
  <si>
    <t>ﾀﾏﾂﾞ</t>
  </si>
  <si>
    <t>6800943</t>
  </si>
  <si>
    <t>ﾀﾘﾔﾏ</t>
  </si>
  <si>
    <t>足山</t>
  </si>
  <si>
    <t>6800032</t>
  </si>
  <si>
    <t>6800911</t>
  </si>
  <si>
    <t>ﾁﾖﾐ</t>
  </si>
  <si>
    <t>千代水</t>
  </si>
  <si>
    <t>6891102</t>
  </si>
  <si>
    <t>ﾂﾉｲ</t>
  </si>
  <si>
    <t>津ノ井</t>
  </si>
  <si>
    <t>6800053</t>
  </si>
  <si>
    <t>6800803</t>
  </si>
  <si>
    <t>6800847</t>
  </si>
  <si>
    <t>6800934</t>
  </si>
  <si>
    <t>ﾄｸﾉｵ</t>
  </si>
  <si>
    <t>徳尾</t>
  </si>
  <si>
    <t>6800933</t>
  </si>
  <si>
    <t>ﾄｸﾖｼ</t>
  </si>
  <si>
    <t>徳吉</t>
  </si>
  <si>
    <t>6800845</t>
  </si>
  <si>
    <t>富安</t>
  </si>
  <si>
    <t>6891106</t>
  </si>
  <si>
    <t>ﾅｶｵｵﾛ</t>
  </si>
  <si>
    <t>中大路</t>
  </si>
  <si>
    <t>6801155</t>
  </si>
  <si>
    <t>ﾅｶｽﾅﾐ</t>
  </si>
  <si>
    <t>中砂見</t>
  </si>
  <si>
    <t>6800016</t>
  </si>
  <si>
    <t>6801175</t>
  </si>
  <si>
    <t>6801436</t>
  </si>
  <si>
    <t>6891121</t>
  </si>
  <si>
    <t>6800033</t>
  </si>
  <si>
    <t>6801173</t>
  </si>
  <si>
    <t>ﾆｼｲﾏｻﾞｲｹ</t>
  </si>
  <si>
    <t>西今在家</t>
  </si>
  <si>
    <t>6801145</t>
  </si>
  <si>
    <t>ﾆｼｴﾝﾂｳｼﾞ</t>
  </si>
  <si>
    <t>西円通寺</t>
  </si>
  <si>
    <t>6891107</t>
  </si>
  <si>
    <t>ﾆｼｵｵﾛ</t>
  </si>
  <si>
    <t>6800811</t>
  </si>
  <si>
    <t>ﾆｼﾎﾝｼﾞ</t>
  </si>
  <si>
    <t>西品治</t>
  </si>
  <si>
    <t>6800022</t>
  </si>
  <si>
    <t>6891113</t>
  </si>
  <si>
    <t>ﾈｷﾞﾀﾞﾆ</t>
  </si>
  <si>
    <t>祢宜谷</t>
  </si>
  <si>
    <t>6801413</t>
  </si>
  <si>
    <t>6800924</t>
  </si>
  <si>
    <t>6890206</t>
  </si>
  <si>
    <t>ﾊｸﾄ</t>
  </si>
  <si>
    <t>6801142</t>
  </si>
  <si>
    <t>6801153</t>
  </si>
  <si>
    <t>6801143</t>
  </si>
  <si>
    <t>ﾊﾂｻｶ</t>
  </si>
  <si>
    <t>6800923</t>
  </si>
  <si>
    <t>6801131</t>
  </si>
  <si>
    <t>6800014</t>
  </si>
  <si>
    <t>ﾊﾞﾊﾞﾉﾁｮｳ</t>
  </si>
  <si>
    <t>6800001</t>
  </si>
  <si>
    <t>6800002</t>
  </si>
  <si>
    <t>ﾊﾏｻｶﾋｶﾞｼ</t>
  </si>
  <si>
    <t>浜坂東</t>
  </si>
  <si>
    <t>6800852</t>
  </si>
  <si>
    <t>ﾋｶﾞｼｲﾏｻﾞｲｹ</t>
  </si>
  <si>
    <t>東今在家</t>
  </si>
  <si>
    <t>6891105</t>
  </si>
  <si>
    <t>ﾋｶﾞｼｵｵﾛ</t>
  </si>
  <si>
    <t>東大路</t>
  </si>
  <si>
    <t>6800835</t>
  </si>
  <si>
    <t>東品治町</t>
  </si>
  <si>
    <t>6800011</t>
  </si>
  <si>
    <t>6891123</t>
  </si>
  <si>
    <t>6891116</t>
  </si>
  <si>
    <t>6801438</t>
  </si>
  <si>
    <t>68901</t>
  </si>
  <si>
    <t>6890106</t>
  </si>
  <si>
    <t>ﾌｸﾍﾞﾁｮｳｱﾓｳ</t>
  </si>
  <si>
    <t>福部町海士</t>
  </si>
  <si>
    <t>6890101</t>
  </si>
  <si>
    <t>ﾌｸﾍﾞﾁｮｳｲﾜﾄﾞ</t>
  </si>
  <si>
    <t>福部町岩戸</t>
  </si>
  <si>
    <t>6808021</t>
  </si>
  <si>
    <t>ﾌｸﾍﾞﾁｮｳｸｼﾞﾗ</t>
  </si>
  <si>
    <t>福部町久志羅</t>
  </si>
  <si>
    <t>ﾌｸﾍﾞﾁｮｳｸｼﾞﾗｳｴﾉ</t>
  </si>
  <si>
    <t>福部町久志羅上野</t>
  </si>
  <si>
    <t>6890113</t>
  </si>
  <si>
    <t>6890112</t>
  </si>
  <si>
    <t>ﾌｸﾍﾞﾁｮｳｸﾗﾐ</t>
  </si>
  <si>
    <t>福部町蔵見</t>
  </si>
  <si>
    <t>6890111</t>
  </si>
  <si>
    <t>ﾌｸﾍﾞﾁｮｳｸﾘﾀﾆ</t>
  </si>
  <si>
    <t>福部町栗谷</t>
  </si>
  <si>
    <t>6808022</t>
  </si>
  <si>
    <t>ﾌｸﾍﾞﾁｮｳｻｺ</t>
  </si>
  <si>
    <t>福部町左近</t>
  </si>
  <si>
    <t>ﾌｸﾍﾞﾁｮｳｻｺｳｴﾉ</t>
  </si>
  <si>
    <t>福部町左近上野</t>
  </si>
  <si>
    <t>6890114</t>
  </si>
  <si>
    <t>6890103</t>
  </si>
  <si>
    <t>ﾌｸﾍﾞﾁｮｳﾀｶｴ</t>
  </si>
  <si>
    <t>福部町高江</t>
  </si>
  <si>
    <t>6890116</t>
  </si>
  <si>
    <t>ﾌｸﾍﾞﾁｮｳﾅｶ</t>
  </si>
  <si>
    <t>福部町中</t>
  </si>
  <si>
    <t>6890117</t>
  </si>
  <si>
    <t>ﾌｸﾍﾞﾁｮｳﾉｳﾀﾞ</t>
  </si>
  <si>
    <t>福部町南田</t>
  </si>
  <si>
    <t>6890102</t>
  </si>
  <si>
    <t>ﾌｸﾍﾞﾁｮｳﾎｿｶﾞﾜ</t>
  </si>
  <si>
    <t>福部町細川</t>
  </si>
  <si>
    <t>6890115</t>
  </si>
  <si>
    <t>ﾌｸﾍﾞﾁｮｳﾔｴﾊﾞﾗ</t>
  </si>
  <si>
    <t>福部町八重原</t>
  </si>
  <si>
    <t>6890104</t>
  </si>
  <si>
    <t>ﾌｸﾍﾞﾁｮｳﾔﾀﾞﾆ</t>
  </si>
  <si>
    <t>福部町箭渓</t>
  </si>
  <si>
    <t>6890105</t>
  </si>
  <si>
    <t>ﾌｸﾍﾞﾁｮｳﾕﾔﾏ</t>
  </si>
  <si>
    <t>福部町湯山</t>
  </si>
  <si>
    <t>6890201</t>
  </si>
  <si>
    <t>ﾌｼﾉ</t>
  </si>
  <si>
    <t>伏野</t>
  </si>
  <si>
    <t>6800944</t>
  </si>
  <si>
    <t>布勢</t>
  </si>
  <si>
    <t>6891122</t>
  </si>
  <si>
    <t>6800865</t>
  </si>
  <si>
    <t>6800921</t>
  </si>
  <si>
    <t>6800074</t>
  </si>
  <si>
    <t>ﾎﾞｳｶﾞｷ</t>
  </si>
  <si>
    <t>卯垣</t>
  </si>
  <si>
    <t>6800042</t>
  </si>
  <si>
    <t>ﾎｳﾁｮｳﾆﾝﾏﾁ</t>
  </si>
  <si>
    <t>庖丁人町</t>
  </si>
  <si>
    <t>6801426</t>
  </si>
  <si>
    <t>6801434</t>
  </si>
  <si>
    <t>ﾎﾗﾀﾞﾆ</t>
  </si>
  <si>
    <t>洞谷</t>
  </si>
  <si>
    <t>6800031</t>
  </si>
  <si>
    <t>6801424</t>
  </si>
  <si>
    <t>ﾏｷﾊﾞﾗ</t>
  </si>
  <si>
    <t>槇原</t>
  </si>
  <si>
    <t>6801423</t>
  </si>
  <si>
    <t>ﾏﾂｶﾞﾐ</t>
  </si>
  <si>
    <t>松上</t>
  </si>
  <si>
    <t>6800801</t>
  </si>
  <si>
    <t>6801444</t>
  </si>
  <si>
    <t>6800873</t>
  </si>
  <si>
    <t>6800006</t>
  </si>
  <si>
    <t>6890204</t>
  </si>
  <si>
    <t>御熊</t>
  </si>
  <si>
    <t>6890203</t>
  </si>
  <si>
    <t>ﾐﾂ</t>
  </si>
  <si>
    <t>6800915</t>
  </si>
  <si>
    <t>6800906</t>
  </si>
  <si>
    <t>6800903</t>
  </si>
  <si>
    <t>ﾐﾅﾐｶﾞｸﾏ</t>
  </si>
  <si>
    <t>南隈</t>
  </si>
  <si>
    <t>6800814</t>
  </si>
  <si>
    <t>6800914</t>
  </si>
  <si>
    <t>ﾐﾅﾐﾔｽﾅｶﾞ</t>
  </si>
  <si>
    <t>南安長</t>
  </si>
  <si>
    <t>6800843</t>
  </si>
  <si>
    <t>ﾐﾅﾐﾖｼｶﾀ</t>
  </si>
  <si>
    <t>南吉方</t>
  </si>
  <si>
    <t>6890202</t>
  </si>
  <si>
    <t>ﾐﾊｷﾞﾉ</t>
  </si>
  <si>
    <t>美萩野</t>
  </si>
  <si>
    <t>6801412</t>
  </si>
  <si>
    <t>6800872</t>
  </si>
  <si>
    <t>ﾐﾔﾅｶﾞ</t>
  </si>
  <si>
    <t>宮長</t>
  </si>
  <si>
    <t>6801428</t>
  </si>
  <si>
    <t>三山口</t>
  </si>
  <si>
    <t>6801431</t>
  </si>
  <si>
    <t>ﾐｮｳﾄｸｼﾞ</t>
  </si>
  <si>
    <t>妙徳寺</t>
  </si>
  <si>
    <t>6891126</t>
  </si>
  <si>
    <t>6801161</t>
  </si>
  <si>
    <t>ﾑｺｳｸﾞﾆﾔｽ</t>
  </si>
  <si>
    <t>向国安</t>
  </si>
  <si>
    <t>68912</t>
  </si>
  <si>
    <t>6891215</t>
  </si>
  <si>
    <t>ﾓﾁｶﾞｾﾁｮｳｱｶﾞﾅﾐ</t>
  </si>
  <si>
    <t>用瀬町赤波</t>
  </si>
  <si>
    <t>6891214</t>
  </si>
  <si>
    <t>ﾓﾁｶﾞｾﾁｮｳｱｻﾋｶﾞｵｶ</t>
  </si>
  <si>
    <t>用瀬町旭ケ丘</t>
  </si>
  <si>
    <t>6891227</t>
  </si>
  <si>
    <t>ﾓﾁｶﾞｾﾁｮｳｱｿﾞｳ</t>
  </si>
  <si>
    <t>用瀬町安蔵</t>
  </si>
  <si>
    <t>6891222</t>
  </si>
  <si>
    <t>ﾓﾁｶﾞｾﾁｮｳｲｴｵｸ</t>
  </si>
  <si>
    <t>用瀬町家奥</t>
  </si>
  <si>
    <t>6891229</t>
  </si>
  <si>
    <t>ﾓﾁｶﾞｾﾁｮｳｴﾅﾐ</t>
  </si>
  <si>
    <t>用瀬町江波</t>
  </si>
  <si>
    <t>6891223</t>
  </si>
  <si>
    <t>ﾓﾁｶﾞｾﾁｮｳｶﾅﾔ</t>
  </si>
  <si>
    <t>用瀬町金屋</t>
  </si>
  <si>
    <t>6891226</t>
  </si>
  <si>
    <t>ﾓﾁｶﾞｾﾁｮｳｶﾜﾅｶ</t>
  </si>
  <si>
    <t>用瀬町川中</t>
  </si>
  <si>
    <t>6891224</t>
  </si>
  <si>
    <t>ﾓﾁｶﾞｾﾁｮｳｸﾇｷﾞﾜﾗ</t>
  </si>
  <si>
    <t>用瀬町樟原</t>
  </si>
  <si>
    <t>6891213</t>
  </si>
  <si>
    <t>ﾓﾁｶﾞｾﾁｮｳﾀｶｶﾞﾘ</t>
  </si>
  <si>
    <t>用瀬町鷹狩</t>
  </si>
  <si>
    <t>6891221</t>
  </si>
  <si>
    <t>ﾓﾁｶﾞｾﾁｮｳﾌﾙﾓﾁｶﾞｾ</t>
  </si>
  <si>
    <t>用瀬町古用瀬</t>
  </si>
  <si>
    <t>6891211</t>
  </si>
  <si>
    <t>ﾓﾁｶﾞｾﾁｮｳﾍﾞﾌ</t>
  </si>
  <si>
    <t>用瀬町別府</t>
  </si>
  <si>
    <t>6891212</t>
  </si>
  <si>
    <t>ﾓﾁｶﾞｾﾁｮｳﾐﾅﾘ</t>
  </si>
  <si>
    <t>用瀬町美成</t>
  </si>
  <si>
    <t>6891225</t>
  </si>
  <si>
    <t>ﾓﾁｶﾞｾﾁｮｳﾐﾔﾊﾞﾗ</t>
  </si>
  <si>
    <t>用瀬町宮原</t>
  </si>
  <si>
    <t>6891201</t>
  </si>
  <si>
    <t>ﾓﾁｶﾞｾﾁｮｳﾓﾁｶﾞｾ</t>
  </si>
  <si>
    <t>用瀬町用瀬</t>
  </si>
  <si>
    <t>6891228</t>
  </si>
  <si>
    <t>ﾓﾁｶﾞｾﾁｮｳﾔｽﾞﾐ</t>
  </si>
  <si>
    <t>用瀬町屋住</t>
  </si>
  <si>
    <t>6800034</t>
  </si>
  <si>
    <t>ﾓﾄｳｵﾏﾁ</t>
  </si>
  <si>
    <t>6800046</t>
  </si>
  <si>
    <t>6801171</t>
  </si>
  <si>
    <t>ﾓﾄﾀﾞｶ</t>
  </si>
  <si>
    <t>本高</t>
  </si>
  <si>
    <t>6800037</t>
  </si>
  <si>
    <t>6800071</t>
  </si>
  <si>
    <t>百谷</t>
  </si>
  <si>
    <t>6800806</t>
  </si>
  <si>
    <t>6800913</t>
  </si>
  <si>
    <t>安長</t>
  </si>
  <si>
    <t>6801433</t>
  </si>
  <si>
    <t>矢矯</t>
  </si>
  <si>
    <t>6800008</t>
  </si>
  <si>
    <t>6800832</t>
  </si>
  <si>
    <t>6800007</t>
  </si>
  <si>
    <t>ﾕﾄｺﾛﾁｮｳ</t>
  </si>
  <si>
    <t>湯所町</t>
  </si>
  <si>
    <t>6801163</t>
  </si>
  <si>
    <t>6801442</t>
  </si>
  <si>
    <t>ﾖｼｵｶｵﾝｾﾝﾁｮｳ</t>
  </si>
  <si>
    <t>吉岡温泉町</t>
  </si>
  <si>
    <t>6800842</t>
  </si>
  <si>
    <t>6800841</t>
  </si>
  <si>
    <t>ﾖｼｶﾀｵﾝｾﾝ</t>
  </si>
  <si>
    <t>吉方温泉</t>
  </si>
  <si>
    <t>6800062</t>
  </si>
  <si>
    <t>ﾖｼｶﾀﾁｮｳ</t>
  </si>
  <si>
    <t>吉方町</t>
  </si>
  <si>
    <t>6801441</t>
  </si>
  <si>
    <t>良田</t>
  </si>
  <si>
    <t>6800864</t>
  </si>
  <si>
    <t>6800871</t>
  </si>
  <si>
    <t>ﾖｼﾅﾘﾐﾅﾐﾏﾁ</t>
  </si>
  <si>
    <t>吉成南町</t>
  </si>
  <si>
    <t>6801443</t>
  </si>
  <si>
    <t>ﾛｸﾀﾝﾀﾞ</t>
  </si>
  <si>
    <t>六反田</t>
  </si>
  <si>
    <t>6800051</t>
  </si>
  <si>
    <t>ﾜｶｻﾏﾁ</t>
  </si>
  <si>
    <t>若桜町</t>
  </si>
  <si>
    <t>6891112</t>
  </si>
  <si>
    <t>ﾜｶﾊﾞﾀﾞｲﾐﾅﾐ</t>
  </si>
  <si>
    <t>若葉台南</t>
  </si>
  <si>
    <t>6891111</t>
  </si>
  <si>
    <t>ﾜｶﾊﾞﾀﾞｲｷﾀ</t>
  </si>
  <si>
    <t>若葉台北</t>
  </si>
  <si>
    <t>31202</t>
  </si>
  <si>
    <t xml:space="preserve">683  </t>
  </si>
  <si>
    <t>6830000</t>
  </si>
  <si>
    <t>ﾖﾅｺﾞｼ</t>
  </si>
  <si>
    <t>米子市</t>
  </si>
  <si>
    <t>68302</t>
  </si>
  <si>
    <t>6830252</t>
  </si>
  <si>
    <t>68935</t>
  </si>
  <si>
    <t>6893515</t>
  </si>
  <si>
    <t>ｱｶｲﾃﾞ</t>
  </si>
  <si>
    <t>赤井手</t>
  </si>
  <si>
    <t>6830813</t>
  </si>
  <si>
    <t>6830046</t>
  </si>
  <si>
    <t>6830846</t>
  </si>
  <si>
    <t>安倍</t>
  </si>
  <si>
    <t>6830021</t>
  </si>
  <si>
    <t>6893512</t>
  </si>
  <si>
    <t>6893533</t>
  </si>
  <si>
    <t>一部</t>
  </si>
  <si>
    <t>6893542</t>
  </si>
  <si>
    <t>6830833</t>
  </si>
  <si>
    <t>ｲﾜｸﾗﾏﾁ</t>
  </si>
  <si>
    <t>6830027</t>
  </si>
  <si>
    <t>陰田町</t>
  </si>
  <si>
    <t>6830834</t>
  </si>
  <si>
    <t>6893544</t>
  </si>
  <si>
    <t>ｳﾗﾂ</t>
  </si>
  <si>
    <t>浦津</t>
  </si>
  <si>
    <t>6830257</t>
  </si>
  <si>
    <t>68301</t>
  </si>
  <si>
    <t>6830104</t>
  </si>
  <si>
    <t>ｵｵｻﾞｷ</t>
  </si>
  <si>
    <t>6830101</t>
  </si>
  <si>
    <t>ｵｵｼﾉﾂﾞﾁｮｳ</t>
  </si>
  <si>
    <t>大篠津町</t>
  </si>
  <si>
    <t>6830045</t>
  </si>
  <si>
    <t>ｵｵﾀﾞﾆﾁｮｳ</t>
  </si>
  <si>
    <t>6830256</t>
  </si>
  <si>
    <t>6893513</t>
  </si>
  <si>
    <t>ｵｶﾅﾘ</t>
  </si>
  <si>
    <t>岡成</t>
  </si>
  <si>
    <t>6830016</t>
  </si>
  <si>
    <t>ｵｸﾉﾀﾆ</t>
  </si>
  <si>
    <t>6893514</t>
  </si>
  <si>
    <t>尾高</t>
  </si>
  <si>
    <t>6830814</t>
  </si>
  <si>
    <t>ｵﾀﾞｶﾏﾁ</t>
  </si>
  <si>
    <t>尾高町</t>
  </si>
  <si>
    <t>6830003</t>
  </si>
  <si>
    <t>ｶｲｹ</t>
  </si>
  <si>
    <t>皆生</t>
  </si>
  <si>
    <t>6830001</t>
  </si>
  <si>
    <t>ｶｲｹｵﾝｾﾝ</t>
  </si>
  <si>
    <t>皆生温泉</t>
  </si>
  <si>
    <t>6830002</t>
  </si>
  <si>
    <t>ｶｲｹｼﾝﾃﾞﾝ</t>
  </si>
  <si>
    <t>皆生新田</t>
  </si>
  <si>
    <t>6830812</t>
  </si>
  <si>
    <t>ｶｸﾊﾞﾝﾁｮｳ</t>
  </si>
  <si>
    <t>角盤町</t>
  </si>
  <si>
    <t>6830251</t>
  </si>
  <si>
    <t>ｶﾈﾋｻ</t>
  </si>
  <si>
    <t>兼久</t>
  </si>
  <si>
    <t>6830255</t>
  </si>
  <si>
    <t>ｶﾐｱｽﾞﾏ</t>
  </si>
  <si>
    <t>上安曇</t>
  </si>
  <si>
    <t>6830841</t>
  </si>
  <si>
    <t>ｶﾐｺﾞﾄｳ</t>
  </si>
  <si>
    <t>上後藤</t>
  </si>
  <si>
    <t>6893532</t>
  </si>
  <si>
    <t>ｶﾐｼｲ</t>
  </si>
  <si>
    <t>上新印</t>
  </si>
  <si>
    <t>6830004</t>
  </si>
  <si>
    <t>ｶﾐﾌｸﾊﾞﾗ</t>
  </si>
  <si>
    <t>上福原</t>
  </si>
  <si>
    <t>6830823</t>
  </si>
  <si>
    <t>6893543</t>
  </si>
  <si>
    <t>蚊屋</t>
  </si>
  <si>
    <t>6893521</t>
  </si>
  <si>
    <t>河岡</t>
  </si>
  <si>
    <t>6830852</t>
  </si>
  <si>
    <t>6830051</t>
  </si>
  <si>
    <t>6830007</t>
  </si>
  <si>
    <t>6830009</t>
  </si>
  <si>
    <t>ｶﾝﾉﾝｼﾞｼﾝﾏﾁ</t>
  </si>
  <si>
    <t>観音寺新町</t>
  </si>
  <si>
    <t>6830047</t>
  </si>
  <si>
    <t>6830844</t>
  </si>
  <si>
    <t>ｷﾞﾎｳﾁｮｳ</t>
  </si>
  <si>
    <t>義方町</t>
  </si>
  <si>
    <t>6830825</t>
  </si>
  <si>
    <t>ｷﾝｶｲﾁｮｳ</t>
  </si>
  <si>
    <t>錦海町</t>
  </si>
  <si>
    <t>6893522</t>
  </si>
  <si>
    <t>6830006</t>
  </si>
  <si>
    <t>ｸｽﾞﾓ</t>
  </si>
  <si>
    <t>車尾</t>
  </si>
  <si>
    <t>6830008</t>
  </si>
  <si>
    <t>ｸｽﾞﾓﾐﾅﾐ</t>
  </si>
  <si>
    <t>車尾南</t>
  </si>
  <si>
    <t>6893546</t>
  </si>
  <si>
    <t>ｸﾏﾝﾄｳ</t>
  </si>
  <si>
    <t>熊党</t>
  </si>
  <si>
    <t>6830824</t>
  </si>
  <si>
    <t>6830054</t>
  </si>
  <si>
    <t>糀町</t>
  </si>
  <si>
    <t>6830062</t>
  </si>
  <si>
    <t>6893537</t>
  </si>
  <si>
    <t>ｺﾎｳﾁ</t>
  </si>
  <si>
    <t>古豊千</t>
  </si>
  <si>
    <t>6830842</t>
  </si>
  <si>
    <t>6830042</t>
  </si>
  <si>
    <t>6830253</t>
  </si>
  <si>
    <t>ｼﾓｱｽﾞﾏ</t>
  </si>
  <si>
    <t>下安曇</t>
  </si>
  <si>
    <t>6893531</t>
  </si>
  <si>
    <t>ｼﾓｼｲ</t>
  </si>
  <si>
    <t>下新印</t>
  </si>
  <si>
    <t>6893511</t>
  </si>
  <si>
    <t>6830037</t>
  </si>
  <si>
    <t>6830801</t>
  </si>
  <si>
    <t>6830043</t>
  </si>
  <si>
    <t>6830013</t>
  </si>
  <si>
    <t>6893524</t>
  </si>
  <si>
    <t>ｾｷｼｭｳﾌ</t>
  </si>
  <si>
    <t>石州府</t>
  </si>
  <si>
    <t>6830044</t>
  </si>
  <si>
    <t>6893536</t>
  </si>
  <si>
    <t>6830832</t>
  </si>
  <si>
    <t>6830041</t>
  </si>
  <si>
    <t>6830831</t>
  </si>
  <si>
    <t>6830821</t>
  </si>
  <si>
    <t>6830064</t>
  </si>
  <si>
    <t>ﾄﾞｳｼｮｳﾏﾁ</t>
  </si>
  <si>
    <t>道笑町</t>
  </si>
  <si>
    <t>6830103</t>
  </si>
  <si>
    <t>ﾄﾐﾏｽﾁｮｳ</t>
  </si>
  <si>
    <t>富益町</t>
  </si>
  <si>
    <t>6830005</t>
  </si>
  <si>
    <t>6830822</t>
  </si>
  <si>
    <t>6830014</t>
  </si>
  <si>
    <t>6830033</t>
  </si>
  <si>
    <t>ﾅｶﾞｽﾅﾁｮｳ</t>
  </si>
  <si>
    <t>長砂町</t>
  </si>
  <si>
    <t>6830022</t>
  </si>
  <si>
    <t>ﾅｷﾞﾗ</t>
  </si>
  <si>
    <t>奈喜良</t>
  </si>
  <si>
    <t>6830835</t>
  </si>
  <si>
    <t>灘町</t>
  </si>
  <si>
    <t>6830026</t>
  </si>
  <si>
    <t>6830811</t>
  </si>
  <si>
    <t>6830816</t>
  </si>
  <si>
    <t>ﾆｼｸﾗﾖｼﾏﾁ</t>
  </si>
  <si>
    <t>西倉吉町</t>
  </si>
  <si>
    <t>6830826</t>
  </si>
  <si>
    <t>6830805</t>
  </si>
  <si>
    <t>ﾆｼﾌｸﾊﾞﾗ</t>
  </si>
  <si>
    <t>西福原</t>
  </si>
  <si>
    <t>6893541</t>
  </si>
  <si>
    <t>6830052</t>
  </si>
  <si>
    <t>6830023</t>
  </si>
  <si>
    <t>6830845</t>
  </si>
  <si>
    <t>ﾊﾀｶﾞｻｷ</t>
  </si>
  <si>
    <t>旗ケ崎</t>
  </si>
  <si>
    <t>6830836</t>
  </si>
  <si>
    <t>6830815</t>
  </si>
  <si>
    <t>ﾋｶﾞｼｸﾗﾖｼﾏﾁ</t>
  </si>
  <si>
    <t>東倉吉町</t>
  </si>
  <si>
    <t>6830067</t>
  </si>
  <si>
    <t>6830802</t>
  </si>
  <si>
    <t>ﾋｶﾞｼﾌｸﾊﾞﾗ</t>
  </si>
  <si>
    <t>東福原</t>
  </si>
  <si>
    <t>6830031</t>
  </si>
  <si>
    <t>6893535</t>
  </si>
  <si>
    <t>6830855</t>
  </si>
  <si>
    <t>ﾋｺﾅｼﾝﾃﾞﾝ</t>
  </si>
  <si>
    <t>彦名新田</t>
  </si>
  <si>
    <t>6830854</t>
  </si>
  <si>
    <t>ﾋｺﾅﾁｮｳ</t>
  </si>
  <si>
    <t>彦名町</t>
  </si>
  <si>
    <t>6830803</t>
  </si>
  <si>
    <t>6830066</t>
  </si>
  <si>
    <t>6830015</t>
  </si>
  <si>
    <t>6830011</t>
  </si>
  <si>
    <t>ﾌｸｲﾁ</t>
  </si>
  <si>
    <t>福市</t>
  </si>
  <si>
    <t>6893523</t>
  </si>
  <si>
    <t>ﾌｸﾏﾝ</t>
  </si>
  <si>
    <t>福万</t>
  </si>
  <si>
    <t>6830055</t>
  </si>
  <si>
    <t>6830025</t>
  </si>
  <si>
    <t>6830254</t>
  </si>
  <si>
    <t>6830063</t>
  </si>
  <si>
    <t>ﾎﾂｼｮｳｼﾞﾏﾁ</t>
  </si>
  <si>
    <t>法勝寺町</t>
  </si>
  <si>
    <t>6830065</t>
  </si>
  <si>
    <t>ﾏﾝﾉｳﾁｮｳ</t>
  </si>
  <si>
    <t>万能町</t>
  </si>
  <si>
    <t>6893534</t>
  </si>
  <si>
    <t>ﾐｽﾞﾊﾏ</t>
  </si>
  <si>
    <t>水浜</t>
  </si>
  <si>
    <t>6830843</t>
  </si>
  <si>
    <t>三旗町</t>
  </si>
  <si>
    <t>6830034</t>
  </si>
  <si>
    <t>美吉</t>
  </si>
  <si>
    <t>6830017</t>
  </si>
  <si>
    <t>ﾑﾅｶﾀ</t>
  </si>
  <si>
    <t>宗像</t>
  </si>
  <si>
    <t>6830053</t>
  </si>
  <si>
    <t>6830035</t>
  </si>
  <si>
    <t>目久美町</t>
  </si>
  <si>
    <t>6830036</t>
  </si>
  <si>
    <t>6830012</t>
  </si>
  <si>
    <t>6830032</t>
  </si>
  <si>
    <t>ﾖｳﾃﾞﾝﾁｮｳ</t>
  </si>
  <si>
    <t>陽田町</t>
  </si>
  <si>
    <t>6893545</t>
  </si>
  <si>
    <t>6830024</t>
  </si>
  <si>
    <t>ﾖｼﾀﾆ</t>
  </si>
  <si>
    <t>吉谷</t>
  </si>
  <si>
    <t>6830105</t>
  </si>
  <si>
    <t>葭津</t>
  </si>
  <si>
    <t>6830061</t>
  </si>
  <si>
    <t>68934</t>
  </si>
  <si>
    <t>6893412</t>
  </si>
  <si>
    <t>ﾖﾄﾞｴﾁｮｳｲﾅﾖｼ</t>
  </si>
  <si>
    <t>淀江町稲吉</t>
  </si>
  <si>
    <t>6893401</t>
  </si>
  <si>
    <t>ﾖﾄﾞｴﾁｮｳｲﾏﾂﾞ</t>
  </si>
  <si>
    <t>淀江町今津</t>
  </si>
  <si>
    <t>6893423</t>
  </si>
  <si>
    <t>ﾖﾄﾞｴﾁｮｳｺﾅﾐ</t>
  </si>
  <si>
    <t>淀江町小波</t>
  </si>
  <si>
    <t>6893425</t>
  </si>
  <si>
    <t>ﾖﾄﾞｴﾁｮｳｻﾀﾞ</t>
  </si>
  <si>
    <t>淀江町佐陀</t>
  </si>
  <si>
    <t>6893418</t>
  </si>
  <si>
    <t>ﾖﾄﾞｴﾁｮｳﾀｶｲﾀﾞﾆ</t>
  </si>
  <si>
    <t>淀江町高井谷</t>
  </si>
  <si>
    <t>6893415</t>
  </si>
  <si>
    <t>ﾖﾄﾞｴﾁｮｳﾄﾐｼｹﾞ</t>
  </si>
  <si>
    <t>淀江町富繁</t>
  </si>
  <si>
    <t>6893417</t>
  </si>
  <si>
    <t>ﾖﾄﾞｴﾁｮｳﾅｶﾆｼｵ</t>
  </si>
  <si>
    <t>淀江町中西尾</t>
  </si>
  <si>
    <t>6893424</t>
  </si>
  <si>
    <t>ﾖﾄﾞｴﾁｮｳﾅｶﾏ</t>
  </si>
  <si>
    <t>淀江町中間</t>
  </si>
  <si>
    <t>6893414</t>
  </si>
  <si>
    <t>ﾖﾄﾞｴﾁｮｳﾆｼｵﾊﾗ</t>
  </si>
  <si>
    <t>淀江町西尾原</t>
  </si>
  <si>
    <t>6893403</t>
  </si>
  <si>
    <t>ﾖﾄﾞｴﾁｮｳﾆｼﾊﾞﾗ</t>
  </si>
  <si>
    <t>淀江町西原</t>
  </si>
  <si>
    <t>6893422</t>
  </si>
  <si>
    <t>ﾖﾄﾞｴﾁｮｳﾋﾗｵｶ</t>
  </si>
  <si>
    <t>淀江町平岡</t>
  </si>
  <si>
    <t>6893416</t>
  </si>
  <si>
    <t>ﾖﾄﾞｴﾁｮｳﾌｸｲ</t>
  </si>
  <si>
    <t>淀江町福井</t>
  </si>
  <si>
    <t>6893411</t>
  </si>
  <si>
    <t>ﾖﾄﾞｴﾁｮｳﾌｸｵｶ</t>
  </si>
  <si>
    <t>淀江町福岡</t>
  </si>
  <si>
    <t>6893421</t>
  </si>
  <si>
    <t>ﾖﾄﾞｴﾁｮｳﾌｸﾖﾘ</t>
  </si>
  <si>
    <t>淀江町福頼</t>
  </si>
  <si>
    <t>6893413</t>
  </si>
  <si>
    <t>ﾖﾄﾞｴﾁｮｳﾎﾝｸﾞｳ</t>
  </si>
  <si>
    <t>淀江町本宮</t>
  </si>
  <si>
    <t>6893402</t>
  </si>
  <si>
    <t>ﾖﾄﾞｴﾁｮｳﾖﾄﾞｴ</t>
  </si>
  <si>
    <t>淀江町淀江</t>
  </si>
  <si>
    <t>6830804</t>
  </si>
  <si>
    <t>6830851</t>
  </si>
  <si>
    <t>ﾖﾐﾁｮｳ</t>
  </si>
  <si>
    <t>夜見町</t>
  </si>
  <si>
    <t>6893547</t>
  </si>
  <si>
    <t>ﾘｭｳﾂｳﾁｮｳ</t>
  </si>
  <si>
    <t>流通町</t>
  </si>
  <si>
    <t>6830853</t>
  </si>
  <si>
    <t>ﾘｮｳﾐﾂﾔﾅｷﾞ</t>
  </si>
  <si>
    <t>両三柳</t>
  </si>
  <si>
    <t>6830102</t>
  </si>
  <si>
    <t>31203</t>
  </si>
  <si>
    <t xml:space="preserve">682  </t>
  </si>
  <si>
    <t>6820000</t>
  </si>
  <si>
    <t>ｸﾗﾖｼｼ</t>
  </si>
  <si>
    <t>倉吉市</t>
  </si>
  <si>
    <t>6820822</t>
  </si>
  <si>
    <t>ｱｵｲﾏﾁ</t>
  </si>
  <si>
    <t>6820021</t>
  </si>
  <si>
    <t>上井</t>
  </si>
  <si>
    <t>6820022</t>
  </si>
  <si>
    <t>ｱｹﾞｲﾁｮｳ</t>
  </si>
  <si>
    <t>上井町</t>
  </si>
  <si>
    <t>6820871</t>
  </si>
  <si>
    <t>ｱｻﾋﾀﾞﾁｮｳ</t>
  </si>
  <si>
    <t>旭田町</t>
  </si>
  <si>
    <t>6820001</t>
  </si>
  <si>
    <t>ｱﾅｸﾎﾞ</t>
  </si>
  <si>
    <t>穴窪</t>
  </si>
  <si>
    <t>6820901</t>
  </si>
  <si>
    <t>6820024</t>
  </si>
  <si>
    <t>ｲｷﾞ</t>
  </si>
  <si>
    <t>伊木</t>
  </si>
  <si>
    <t>6820855</t>
  </si>
  <si>
    <t>6820933</t>
  </si>
  <si>
    <t>6820006</t>
  </si>
  <si>
    <t>ｲﾃﾞﾊﾞﾀ</t>
  </si>
  <si>
    <t>井手畑</t>
  </si>
  <si>
    <t>68206</t>
  </si>
  <si>
    <t>6820641</t>
  </si>
  <si>
    <t>6820801</t>
  </si>
  <si>
    <t>巌城</t>
  </si>
  <si>
    <t>6820842</t>
  </si>
  <si>
    <t>6820821</t>
  </si>
  <si>
    <t>6820811</t>
  </si>
  <si>
    <t>ｳﾜﾅﾀﾞﾁｮｳ</t>
  </si>
  <si>
    <t>上灘町</t>
  </si>
  <si>
    <t>6820865</t>
  </si>
  <si>
    <t>ｴｯﾁｭｳﾏﾁ</t>
  </si>
  <si>
    <t>越中町</t>
  </si>
  <si>
    <t>6820813</t>
  </si>
  <si>
    <t>ｴﾝﾀﾞﾆﾁｮｳ</t>
  </si>
  <si>
    <t>円谷町</t>
  </si>
  <si>
    <t>6820623</t>
  </si>
  <si>
    <t>ｵｵｶﾁ</t>
  </si>
  <si>
    <t>6820947</t>
  </si>
  <si>
    <t>6820632</t>
  </si>
  <si>
    <t>ｵｵﾀﾁ</t>
  </si>
  <si>
    <t>大立</t>
  </si>
  <si>
    <t>6820941</t>
  </si>
  <si>
    <t>6820948</t>
  </si>
  <si>
    <t>ｵｵﾀﾆﾁｬﾔ</t>
  </si>
  <si>
    <t>大谷茶屋</t>
  </si>
  <si>
    <t>6820011</t>
  </si>
  <si>
    <t>6820042</t>
  </si>
  <si>
    <t>6820841</t>
  </si>
  <si>
    <t>6820645</t>
  </si>
  <si>
    <t>6820931</t>
  </si>
  <si>
    <t>ｵｶﾞﾓ</t>
  </si>
  <si>
    <t>小鴨</t>
  </si>
  <si>
    <t>6820607</t>
  </si>
  <si>
    <t>6820034</t>
  </si>
  <si>
    <t>6820904</t>
  </si>
  <si>
    <t>ｵﾜﾗ</t>
  </si>
  <si>
    <t>6820014</t>
  </si>
  <si>
    <t>海田東町</t>
  </si>
  <si>
    <t>6820016</t>
  </si>
  <si>
    <t>ｶｲﾀﾞﾆｼﾏﾁ</t>
  </si>
  <si>
    <t>海田西町</t>
  </si>
  <si>
    <t>6820015</t>
  </si>
  <si>
    <t>ｶｲﾀﾞﾐﾅﾐﾏﾁ</t>
  </si>
  <si>
    <t>海田南町</t>
  </si>
  <si>
    <t>6820864</t>
  </si>
  <si>
    <t>6820902</t>
  </si>
  <si>
    <t>ｶｽﾞﾜ</t>
  </si>
  <si>
    <t>上神</t>
  </si>
  <si>
    <t>6820621</t>
  </si>
  <si>
    <t>ｶｾﾀﾞﾆ</t>
  </si>
  <si>
    <t>忰谷</t>
  </si>
  <si>
    <t>6820875</t>
  </si>
  <si>
    <t>ｶﾅﾓﾘﾁｮｳ</t>
  </si>
  <si>
    <t>6820041</t>
  </si>
  <si>
    <t>ｶﾎｸﾁｮｳ</t>
  </si>
  <si>
    <t>河北町</t>
  </si>
  <si>
    <t>6820631</t>
  </si>
  <si>
    <t>ｶﾐｵｵﾀﾁ</t>
  </si>
  <si>
    <t>上大立</t>
  </si>
  <si>
    <t>6820642</t>
  </si>
  <si>
    <t>6820934</t>
  </si>
  <si>
    <t>ｶﾐﾌﾙｶﾜ</t>
  </si>
  <si>
    <t>上古川</t>
  </si>
  <si>
    <t>6820032</t>
  </si>
  <si>
    <t>ｶﾐﾖﾄﾞ</t>
  </si>
  <si>
    <t>上余戸</t>
  </si>
  <si>
    <t>6820602</t>
  </si>
  <si>
    <t>ｶﾐﾖﾅﾂﾞﾐ</t>
  </si>
  <si>
    <t>上米積</t>
  </si>
  <si>
    <t>6820923</t>
  </si>
  <si>
    <t>6820846</t>
  </si>
  <si>
    <t>ｶﾓｺﾞｳﾁ</t>
  </si>
  <si>
    <t>鴨河内</t>
  </si>
  <si>
    <t>6820633</t>
  </si>
  <si>
    <t>ｶﾜｸﾙﾐ</t>
  </si>
  <si>
    <t>河来見</t>
  </si>
  <si>
    <t>6820924</t>
  </si>
  <si>
    <t>6820857</t>
  </si>
  <si>
    <t>6820903</t>
  </si>
  <si>
    <t>ｷﾀﾓ</t>
  </si>
  <si>
    <t>北面</t>
  </si>
  <si>
    <t>6820932</t>
  </si>
  <si>
    <t>6820033</t>
  </si>
  <si>
    <t>ｸﾘｵ</t>
  </si>
  <si>
    <t>栗尾</t>
  </si>
  <si>
    <t>6820945</t>
  </si>
  <si>
    <t>ｸﾛﾐ</t>
  </si>
  <si>
    <t>黒見</t>
  </si>
  <si>
    <t>6820942</t>
  </si>
  <si>
    <t>6820035</t>
  </si>
  <si>
    <t>6820883</t>
  </si>
  <si>
    <t>6820943</t>
  </si>
  <si>
    <t>6820867</t>
  </si>
  <si>
    <t>ｺｼﾄﾞﾉﾁｮｳ</t>
  </si>
  <si>
    <t>越殿町</t>
  </si>
  <si>
    <t>6820044</t>
  </si>
  <si>
    <t>6820045</t>
  </si>
  <si>
    <t>ｺﾀﾞﾋｶﾞｼ</t>
  </si>
  <si>
    <t>小田東</t>
  </si>
  <si>
    <t>6820807</t>
  </si>
  <si>
    <t>6820885</t>
  </si>
  <si>
    <t>6820634</t>
  </si>
  <si>
    <t>6820606</t>
  </si>
  <si>
    <t>6820613</t>
  </si>
  <si>
    <t>ｼﾂ</t>
  </si>
  <si>
    <t>6820837</t>
  </si>
  <si>
    <t>ｼﾓｵｵｴ</t>
  </si>
  <si>
    <t>下大江</t>
  </si>
  <si>
    <t>6820812</t>
  </si>
  <si>
    <t>ｼﾓﾀﾅｶﾁｮｳ</t>
  </si>
  <si>
    <t>下田中町</t>
  </si>
  <si>
    <t>6820643</t>
  </si>
  <si>
    <t>6820005</t>
  </si>
  <si>
    <t>ｼﾓﾌﾙｶﾜ</t>
  </si>
  <si>
    <t>下古川</t>
  </si>
  <si>
    <t>6820031</t>
  </si>
  <si>
    <t>ｼﾓﾖﾄﾞ</t>
  </si>
  <si>
    <t>下余戸</t>
  </si>
  <si>
    <t>6820601</t>
  </si>
  <si>
    <t>ｼﾓﾖﾅﾂﾞﾐ</t>
  </si>
  <si>
    <t>下米積</t>
  </si>
  <si>
    <t>6820925</t>
  </si>
  <si>
    <t>ｼｭｳｷ</t>
  </si>
  <si>
    <t>秋喜</t>
  </si>
  <si>
    <t>6820926</t>
  </si>
  <si>
    <t>ｼｭｳｷﾆｼﾏﾁ</t>
  </si>
  <si>
    <t>秋喜西町</t>
  </si>
  <si>
    <t>6820806</t>
  </si>
  <si>
    <t>6820003</t>
  </si>
  <si>
    <t>6820861</t>
  </si>
  <si>
    <t>6820815</t>
  </si>
  <si>
    <t>ｼﾝﾖｳﾁｮｳ</t>
  </si>
  <si>
    <t>新陽町</t>
  </si>
  <si>
    <t>6820952</t>
  </si>
  <si>
    <t>ｽｷ</t>
  </si>
  <si>
    <t>鋤</t>
  </si>
  <si>
    <t>6820611</t>
  </si>
  <si>
    <t>6820843</t>
  </si>
  <si>
    <t>ｽｹﾞｶﾞﾊﾗ</t>
  </si>
  <si>
    <t>6820817</t>
  </si>
  <si>
    <t>6820012</t>
  </si>
  <si>
    <t>ｾｲﾀﾞﾆ</t>
  </si>
  <si>
    <t>清谷</t>
  </si>
  <si>
    <t>6820017</t>
  </si>
  <si>
    <t>ｾｲﾀﾞﾆﾁｮｳ</t>
  </si>
  <si>
    <t>清谷町</t>
  </si>
  <si>
    <t>68204</t>
  </si>
  <si>
    <t>6820401</t>
  </si>
  <si>
    <t>ｾｷｶﾞﾈﾁｮｳｱﾌﾞ</t>
  </si>
  <si>
    <t>関金町安歩</t>
  </si>
  <si>
    <t>6820421</t>
  </si>
  <si>
    <t>ｾｷｶﾞﾈﾁｮｳｲﾏﾆｼ</t>
  </si>
  <si>
    <t>関金町今西</t>
  </si>
  <si>
    <t>6820402</t>
  </si>
  <si>
    <t>ｾｷｶﾞﾈﾁｮｳｵｵﾄﾞﾘｲ</t>
  </si>
  <si>
    <t>関金町大鳥居</t>
  </si>
  <si>
    <t>6820433</t>
  </si>
  <si>
    <t>ｾｷｶﾞﾈﾁｮｳｺｲｽﾞﾐ</t>
  </si>
  <si>
    <t>関金町小泉</t>
  </si>
  <si>
    <t>6820413</t>
  </si>
  <si>
    <t>ｾｷｶﾞﾈﾁｮｳｺｵｹﾞ</t>
  </si>
  <si>
    <t>関金町郡家</t>
  </si>
  <si>
    <t>6820411</t>
  </si>
  <si>
    <t>ｾｷｶﾞﾈﾁｮｳｾｷｶﾞﾈｼｭｸ</t>
  </si>
  <si>
    <t>関金町関金宿</t>
  </si>
  <si>
    <t>6820404</t>
  </si>
  <si>
    <t>ｾｷｶﾞﾈﾁｮｳﾀｲｷｭｳｼﾞ</t>
  </si>
  <si>
    <t>関金町泰久寺</t>
  </si>
  <si>
    <t>6820434</t>
  </si>
  <si>
    <t>ｾｷｶﾞﾈﾁｮｳﾉｿﾞｴ</t>
  </si>
  <si>
    <t>関金町野添</t>
  </si>
  <si>
    <t>6820432</t>
  </si>
  <si>
    <t>ｾｷｶﾞﾈﾁｮｳﾌｸﾊﾗ</t>
  </si>
  <si>
    <t>関金町福原</t>
  </si>
  <si>
    <t>6820422</t>
  </si>
  <si>
    <t>ｾｷｶﾞﾈﾁｮｳﾎﾘ</t>
  </si>
  <si>
    <t>関金町堀</t>
  </si>
  <si>
    <t>6820403</t>
  </si>
  <si>
    <t>ｾｷｶﾞﾈﾁｮｳﾏﾂｶﾞﾜﾗ</t>
  </si>
  <si>
    <t>関金町松河原</t>
  </si>
  <si>
    <t>6820423</t>
  </si>
  <si>
    <t>ｾｷｶﾞﾈﾁｮｳﾐｮｳｺｳ</t>
  </si>
  <si>
    <t>関金町明高</t>
  </si>
  <si>
    <t>6820412</t>
  </si>
  <si>
    <t>ｾｷｶﾞﾈﾁｮｳﾔﾏｸﾞﾁ</t>
  </si>
  <si>
    <t>関金町山口</t>
  </si>
  <si>
    <t>6820431</t>
  </si>
  <si>
    <t>ｾｷｶﾞﾈﾁｮｳﾖﾈﾄﾞﾒ</t>
  </si>
  <si>
    <t>関金町米富</t>
  </si>
  <si>
    <t>6820863</t>
  </si>
  <si>
    <t>ｾｻｷﾏﾁ</t>
  </si>
  <si>
    <t>瀬崎町</t>
  </si>
  <si>
    <t>6820886</t>
  </si>
  <si>
    <t>6820816</t>
  </si>
  <si>
    <t>ﾀﾞｷｮｳｼﾞﾁｮｳ</t>
  </si>
  <si>
    <t>駄経寺町</t>
  </si>
  <si>
    <t>6820626</t>
  </si>
  <si>
    <t>ﾀﾃﾐ</t>
  </si>
  <si>
    <t>立見</t>
  </si>
  <si>
    <t>6820954</t>
  </si>
  <si>
    <t>6820951</t>
  </si>
  <si>
    <t>ﾂﾜﾗ</t>
  </si>
  <si>
    <t>津原</t>
  </si>
  <si>
    <t>6820911</t>
  </si>
  <si>
    <t>6820043</t>
  </si>
  <si>
    <t>6820884</t>
  </si>
  <si>
    <t>6820832</t>
  </si>
  <si>
    <t>ﾄﾄﾞﾐ</t>
  </si>
  <si>
    <t>富海</t>
  </si>
  <si>
    <t>6820002</t>
  </si>
  <si>
    <t>6820856</t>
  </si>
  <si>
    <t>6820612</t>
  </si>
  <si>
    <t>6820824</t>
  </si>
  <si>
    <t>6820836</t>
  </si>
  <si>
    <t>ﾅｶﾞｻｶｼﾝﾏﾁ</t>
  </si>
  <si>
    <t>長坂新町</t>
  </si>
  <si>
    <t>6820835</t>
  </si>
  <si>
    <t>6820622</t>
  </si>
  <si>
    <t>6820874</t>
  </si>
  <si>
    <t>ﾆｼｲﾜｸﾗﾏﾁ</t>
  </si>
  <si>
    <t>西岩倉町</t>
  </si>
  <si>
    <t>6820851</t>
  </si>
  <si>
    <t>ﾆｼｸﾗﾖｼﾁｮｳ</t>
  </si>
  <si>
    <t>6820825</t>
  </si>
  <si>
    <t>6820921</t>
  </si>
  <si>
    <t>ﾆｼﾌｸﾓﾘﾁｮｳ</t>
  </si>
  <si>
    <t>西福守町</t>
  </si>
  <si>
    <t>6820862</t>
  </si>
  <si>
    <t>6820036</t>
  </si>
  <si>
    <t>虹ケ丘町</t>
  </si>
  <si>
    <t>6820831</t>
  </si>
  <si>
    <t>6820635</t>
  </si>
  <si>
    <t>6820953</t>
  </si>
  <si>
    <t>6820914</t>
  </si>
  <si>
    <t>6820624</t>
  </si>
  <si>
    <t>6820802</t>
  </si>
  <si>
    <t>ﾋｶﾞｼｲﾜｷﾁｮｳ</t>
  </si>
  <si>
    <t>東巌城町</t>
  </si>
  <si>
    <t>6820873</t>
  </si>
  <si>
    <t>ﾋｶﾞｼｲﾜｸﾗﾏﾁ</t>
  </si>
  <si>
    <t>東岩倉町</t>
  </si>
  <si>
    <t>6820834</t>
  </si>
  <si>
    <t>ﾋｶﾞｼｶﾞﾓ</t>
  </si>
  <si>
    <t>東鴨</t>
  </si>
  <si>
    <t>6820833</t>
  </si>
  <si>
    <t>ﾋｶﾞｼｶﾞﾓｼﾝﾏﾁ</t>
  </si>
  <si>
    <t>東鴨新町</t>
  </si>
  <si>
    <t>6820804</t>
  </si>
  <si>
    <t>ﾋｶﾞｼｼｮｳﾜﾏﾁ</t>
  </si>
  <si>
    <t>東昭和町</t>
  </si>
  <si>
    <t>6820826</t>
  </si>
  <si>
    <t>ﾋｶﾞｼﾅｶﾏﾁ</t>
  </si>
  <si>
    <t>6820823</t>
  </si>
  <si>
    <t>6820844</t>
  </si>
  <si>
    <t>6820866</t>
  </si>
  <si>
    <t>6820644</t>
  </si>
  <si>
    <t>ﾌｸﾂﾞﾐ</t>
  </si>
  <si>
    <t>福積</t>
  </si>
  <si>
    <t>6820605</t>
  </si>
  <si>
    <t>ﾌｸﾄﾞﾐ</t>
  </si>
  <si>
    <t>6820013</t>
  </si>
  <si>
    <t>ﾌｸﾊﾞ</t>
  </si>
  <si>
    <t>福庭</t>
  </si>
  <si>
    <t>6820018</t>
  </si>
  <si>
    <t>ﾌｸﾊﾞﾁｮｳ</t>
  </si>
  <si>
    <t>福庭町</t>
  </si>
  <si>
    <t>6820944</t>
  </si>
  <si>
    <t>6820604</t>
  </si>
  <si>
    <t>6820922</t>
  </si>
  <si>
    <t>ﾌｸﾓﾘﾁｮｳ</t>
  </si>
  <si>
    <t>福守町</t>
  </si>
  <si>
    <t>6820847</t>
  </si>
  <si>
    <t>6820872</t>
  </si>
  <si>
    <t>ﾌｸﾖｼﾁｮｳ</t>
  </si>
  <si>
    <t>福吉町</t>
  </si>
  <si>
    <t>6820915</t>
  </si>
  <si>
    <t>ﾌﾆｵｶ</t>
  </si>
  <si>
    <t>不入岡</t>
  </si>
  <si>
    <t>6820004</t>
  </si>
  <si>
    <t>ﾌﾙｶﾜｻﾜ</t>
  </si>
  <si>
    <t>古川沢</t>
  </si>
  <si>
    <t>6820905</t>
  </si>
  <si>
    <t>6820852</t>
  </si>
  <si>
    <t>6820603</t>
  </si>
  <si>
    <t>三江</t>
  </si>
  <si>
    <t>6820854</t>
  </si>
  <si>
    <t>6820882</t>
  </si>
  <si>
    <t>6820805</t>
  </si>
  <si>
    <t>ﾐﾅﾐｼｮｳﾜﾏﾁ</t>
  </si>
  <si>
    <t>6820845</t>
  </si>
  <si>
    <t>ﾐﾐ</t>
  </si>
  <si>
    <t>耳</t>
  </si>
  <si>
    <t>6820881</t>
  </si>
  <si>
    <t>6820803</t>
  </si>
  <si>
    <t>ﾐﾙｶﾁｮｳ</t>
  </si>
  <si>
    <t>見日町</t>
  </si>
  <si>
    <t>6820887</t>
  </si>
  <si>
    <t>6820625</t>
  </si>
  <si>
    <t>ﾓｸﾅﾐ</t>
  </si>
  <si>
    <t>椋波</t>
  </si>
  <si>
    <t>6820615</t>
  </si>
  <si>
    <t>6820025</t>
  </si>
  <si>
    <t>八屋</t>
  </si>
  <si>
    <t>6820023</t>
  </si>
  <si>
    <t>6820946</t>
  </si>
  <si>
    <t>6820853</t>
  </si>
  <si>
    <t>ﾖﾄﾞﾔﾁｮｳ</t>
  </si>
  <si>
    <t>余戸谷町</t>
  </si>
  <si>
    <t>6820814</t>
  </si>
  <si>
    <t>ﾖﾈﾀﾞﾁｮｳ</t>
  </si>
  <si>
    <t>6820912</t>
  </si>
  <si>
    <t>6820913</t>
  </si>
  <si>
    <t>ﾜﾀﾞﾋｶﾞｼﾏﾁ</t>
  </si>
  <si>
    <t>和田東町</t>
  </si>
  <si>
    <t>31204</t>
  </si>
  <si>
    <t xml:space="preserve">684  </t>
  </si>
  <si>
    <t>6840000</t>
  </si>
  <si>
    <t>ｻｶｲﾐﾅﾄｼ</t>
  </si>
  <si>
    <t>境港市</t>
  </si>
  <si>
    <t>6840011</t>
  </si>
  <si>
    <t>6840033</t>
  </si>
  <si>
    <t>ｱｶﾞﾘﾐﾁﾁｮｳ</t>
  </si>
  <si>
    <t>上道町</t>
  </si>
  <si>
    <t>6840013</t>
  </si>
  <si>
    <t>6840006</t>
  </si>
  <si>
    <t>ｴｲﾏﾁ</t>
  </si>
  <si>
    <t>6840023</t>
  </si>
  <si>
    <t>6840056</t>
  </si>
  <si>
    <t>6840053</t>
  </si>
  <si>
    <t>ｺｼﾉﾂﾞﾁｮｳ</t>
  </si>
  <si>
    <t>小篠津町</t>
  </si>
  <si>
    <t>6840055</t>
  </si>
  <si>
    <t>佐斐神町</t>
  </si>
  <si>
    <t>6840054</t>
  </si>
  <si>
    <t>ｻｲﾉｷﾁｮｳ</t>
  </si>
  <si>
    <t>財ノ木町</t>
  </si>
  <si>
    <t>6840064</t>
  </si>
  <si>
    <t>6840074</t>
  </si>
  <si>
    <t>6840015</t>
  </si>
  <si>
    <t>6840066</t>
  </si>
  <si>
    <t>6840001</t>
  </si>
  <si>
    <t>6840034</t>
  </si>
  <si>
    <t>6840026</t>
  </si>
  <si>
    <t>6840063</t>
  </si>
  <si>
    <t>誠道町</t>
  </si>
  <si>
    <t>6840004</t>
  </si>
  <si>
    <t>6840045</t>
  </si>
  <si>
    <t>6840046</t>
  </si>
  <si>
    <t>ﾀｹﾉｳﾁﾀﾞﾝﾁ</t>
  </si>
  <si>
    <t>竹内団地</t>
  </si>
  <si>
    <t>6840043</t>
  </si>
  <si>
    <t>竹内町</t>
  </si>
  <si>
    <t>6840071</t>
  </si>
  <si>
    <t>ﾄﾉｴﾁｮｳ</t>
  </si>
  <si>
    <t>外江町</t>
  </si>
  <si>
    <t>6840073</t>
  </si>
  <si>
    <t>ﾅｶｳﾐｶﾝﾀｸﾁ</t>
  </si>
  <si>
    <t>中海干拓地</t>
  </si>
  <si>
    <t>6840041</t>
  </si>
  <si>
    <t>6840012</t>
  </si>
  <si>
    <t>6840051</t>
  </si>
  <si>
    <t>ﾆｲﾔﾁｮｳ</t>
  </si>
  <si>
    <t>6840075</t>
  </si>
  <si>
    <t>ﾆｼｺｳｷﾞｮｳﾀﾞﾝﾁ</t>
  </si>
  <si>
    <t>西工業団地</t>
  </si>
  <si>
    <t>6840014</t>
  </si>
  <si>
    <t>ﾆｭｳｾﾝﾁｮｳ</t>
  </si>
  <si>
    <t>6840062</t>
  </si>
  <si>
    <t>6840016</t>
  </si>
  <si>
    <t>ﾊﾅﾏﾁ</t>
  </si>
  <si>
    <t>6840021</t>
  </si>
  <si>
    <t>ﾊﾞﾊﾞｻｷﾁｮｳ</t>
  </si>
  <si>
    <t>馬場崎町</t>
  </si>
  <si>
    <t>6840003</t>
  </si>
  <si>
    <t>6840027</t>
  </si>
  <si>
    <t>6840024</t>
  </si>
  <si>
    <t>6840042</t>
  </si>
  <si>
    <t>ﾌｸｻﾀﾞﾁｮｳ</t>
  </si>
  <si>
    <t>福定町</t>
  </si>
  <si>
    <t>6840025</t>
  </si>
  <si>
    <t>6840005</t>
  </si>
  <si>
    <t>6840017</t>
  </si>
  <si>
    <t>6840031</t>
  </si>
  <si>
    <t>6840044</t>
  </si>
  <si>
    <t>美保町</t>
  </si>
  <si>
    <t>6840052</t>
  </si>
  <si>
    <t>ﾑｷﾞｶｷﾁｮｳ</t>
  </si>
  <si>
    <t>麦垣町</t>
  </si>
  <si>
    <t>6840022</t>
  </si>
  <si>
    <t>6840032</t>
  </si>
  <si>
    <t>6840065</t>
  </si>
  <si>
    <t>6840002</t>
  </si>
  <si>
    <t>6840076</t>
  </si>
  <si>
    <t>夕日ケ丘</t>
  </si>
  <si>
    <t>6840061</t>
  </si>
  <si>
    <t>ﾖﾈｶﾞﾜﾁｮｳ</t>
  </si>
  <si>
    <t>米川町</t>
  </si>
  <si>
    <t>6840072</t>
  </si>
  <si>
    <t xml:space="preserve">681  </t>
  </si>
  <si>
    <t>6810000</t>
  </si>
  <si>
    <t>ｲﾜﾐｸﾞﾝｲﾜﾐﾁｮｳ</t>
  </si>
  <si>
    <t>岩美郡岩美町</t>
  </si>
  <si>
    <t>6810002</t>
  </si>
  <si>
    <t>6810036</t>
  </si>
  <si>
    <t>ｱｲﾔﾏ</t>
  </si>
  <si>
    <t>相山</t>
  </si>
  <si>
    <t>6810074</t>
  </si>
  <si>
    <t>6810032</t>
  </si>
  <si>
    <t>洗井</t>
  </si>
  <si>
    <t>6810055</t>
  </si>
  <si>
    <t>6810047</t>
  </si>
  <si>
    <t>6810024</t>
  </si>
  <si>
    <t>6810052</t>
  </si>
  <si>
    <t>ｲﾜﾂﾈ</t>
  </si>
  <si>
    <t>岩常</t>
  </si>
  <si>
    <t>6810072</t>
  </si>
  <si>
    <t>6810054</t>
  </si>
  <si>
    <t>6810025</t>
  </si>
  <si>
    <t>6810003</t>
  </si>
  <si>
    <t>ｳﾗﾄﾞﾒ</t>
  </si>
  <si>
    <t>浦富</t>
  </si>
  <si>
    <t>6810046</t>
  </si>
  <si>
    <t>ｴﾝｺﾞｳｼﾞ</t>
  </si>
  <si>
    <t>延興寺</t>
  </si>
  <si>
    <t>6810043</t>
  </si>
  <si>
    <t>6810063</t>
  </si>
  <si>
    <t>6810073</t>
  </si>
  <si>
    <t>6810014</t>
  </si>
  <si>
    <t>ｵｵﾊﾞﾈｵ</t>
  </si>
  <si>
    <t>大羽尾</t>
  </si>
  <si>
    <t>6810042</t>
  </si>
  <si>
    <t>6810062</t>
  </si>
  <si>
    <t>ｵﾝｼﾞ</t>
  </si>
  <si>
    <t>恩志</t>
  </si>
  <si>
    <t>6810031</t>
  </si>
  <si>
    <t>6810045</t>
  </si>
  <si>
    <t>ｶﾗｶﾜ</t>
  </si>
  <si>
    <t>唐川</t>
  </si>
  <si>
    <t>6810051</t>
  </si>
  <si>
    <t>6810034</t>
  </si>
  <si>
    <t>6810011</t>
  </si>
  <si>
    <t>陸上</t>
  </si>
  <si>
    <t>6810041</t>
  </si>
  <si>
    <t>6810013</t>
  </si>
  <si>
    <t>ｺﾊﾞﾈｵ</t>
  </si>
  <si>
    <t>小羽尾</t>
  </si>
  <si>
    <t>6810022</t>
  </si>
  <si>
    <t>ｼﾗｼﾞ</t>
  </si>
  <si>
    <t>白地</t>
  </si>
  <si>
    <t>6810053</t>
  </si>
  <si>
    <t>6810061</t>
  </si>
  <si>
    <t>6810071</t>
  </si>
  <si>
    <t>田後</t>
  </si>
  <si>
    <t>6810012</t>
  </si>
  <si>
    <t>ﾀﾉｺｳｼﾞ</t>
  </si>
  <si>
    <t>田河内</t>
  </si>
  <si>
    <t>6810056</t>
  </si>
  <si>
    <t>ﾁｮｳｺﾞｳ</t>
  </si>
  <si>
    <t>長郷</t>
  </si>
  <si>
    <t>6810044</t>
  </si>
  <si>
    <t>外邑</t>
  </si>
  <si>
    <t>6810033</t>
  </si>
  <si>
    <t>6810021</t>
  </si>
  <si>
    <t>6810065</t>
  </si>
  <si>
    <t>6810035</t>
  </si>
  <si>
    <t>6810064</t>
  </si>
  <si>
    <t>6810001</t>
  </si>
  <si>
    <t>6810023</t>
  </si>
  <si>
    <t>ﾏﾅ</t>
  </si>
  <si>
    <t>31325</t>
  </si>
  <si>
    <t>68007</t>
  </si>
  <si>
    <t>6800700</t>
  </si>
  <si>
    <t>ﾔｽﾞｸﾞﾝﾜｶｻﾁｮｳ</t>
  </si>
  <si>
    <t>八頭郡若桜町</t>
  </si>
  <si>
    <t>6800713</t>
  </si>
  <si>
    <t>6800722</t>
  </si>
  <si>
    <t>6800743</t>
  </si>
  <si>
    <t>ｲﾄｼﾛﾐ</t>
  </si>
  <si>
    <t>糸白見</t>
  </si>
  <si>
    <t>6800731</t>
  </si>
  <si>
    <t>ｲﾜﾔﾄﾞｳ</t>
  </si>
  <si>
    <t>岩屋堂</t>
  </si>
  <si>
    <t>6800741</t>
  </si>
  <si>
    <t>大炊</t>
  </si>
  <si>
    <t>6800733</t>
  </si>
  <si>
    <t>6800735</t>
  </si>
  <si>
    <t>ｵﾁｵﾘ</t>
  </si>
  <si>
    <t>落折</t>
  </si>
  <si>
    <t>6800734</t>
  </si>
  <si>
    <t>6800742</t>
  </si>
  <si>
    <t>ｷｼﾉ</t>
  </si>
  <si>
    <t>岸野</t>
  </si>
  <si>
    <t>6800714</t>
  </si>
  <si>
    <t>ｸﾙﾐﾉ</t>
  </si>
  <si>
    <t>来見野</t>
  </si>
  <si>
    <t>6800723</t>
  </si>
  <si>
    <t>香田</t>
  </si>
  <si>
    <t>6800745</t>
  </si>
  <si>
    <t>ｽｽﾐ</t>
  </si>
  <si>
    <t>須澄</t>
  </si>
  <si>
    <t>6800712</t>
  </si>
  <si>
    <t>6800728</t>
  </si>
  <si>
    <t>ﾂｸﾖﾈ</t>
  </si>
  <si>
    <t>つく米</t>
  </si>
  <si>
    <t>6800732</t>
  </si>
  <si>
    <t>6800724</t>
  </si>
  <si>
    <t>6800744</t>
  </si>
  <si>
    <t>ﾈﾔｽ</t>
  </si>
  <si>
    <t>根安</t>
  </si>
  <si>
    <t>6800726</t>
  </si>
  <si>
    <t>ﾌﾁﾐ</t>
  </si>
  <si>
    <t>淵見</t>
  </si>
  <si>
    <t>6800711</t>
  </si>
  <si>
    <t>6800727</t>
  </si>
  <si>
    <t>6800715</t>
  </si>
  <si>
    <t>ﾓﾛｶﾞ</t>
  </si>
  <si>
    <t>諸鹿</t>
  </si>
  <si>
    <t>6800721</t>
  </si>
  <si>
    <t>ﾔﾄﾞﾗ</t>
  </si>
  <si>
    <t>屋堂羅</t>
  </si>
  <si>
    <t>6800725</t>
  </si>
  <si>
    <t>ﾕﾜﾗ</t>
  </si>
  <si>
    <t>6800746</t>
  </si>
  <si>
    <t>6800701</t>
  </si>
  <si>
    <t>若桜</t>
  </si>
  <si>
    <t>31328</t>
  </si>
  <si>
    <t>68914</t>
  </si>
  <si>
    <t>6891400</t>
  </si>
  <si>
    <t>ﾔｽﾞｸﾞﾝﾁﾂﾞﾁｮｳ</t>
  </si>
  <si>
    <t>八頭郡智頭町</t>
  </si>
  <si>
    <t>6891412</t>
  </si>
  <si>
    <t>ｱｼﾂﾞ</t>
  </si>
  <si>
    <t>芦津</t>
  </si>
  <si>
    <t>6891401</t>
  </si>
  <si>
    <t>市瀬</t>
  </si>
  <si>
    <t>6891404</t>
  </si>
  <si>
    <t>6891465</t>
  </si>
  <si>
    <t>6891451</t>
  </si>
  <si>
    <t>大背</t>
  </si>
  <si>
    <t>6891421</t>
  </si>
  <si>
    <t>6891442</t>
  </si>
  <si>
    <t>6891413</t>
  </si>
  <si>
    <t>6891452</t>
  </si>
  <si>
    <t>ｵｸﾓﾄ</t>
  </si>
  <si>
    <t>奥本</t>
  </si>
  <si>
    <t>6891422</t>
  </si>
  <si>
    <t>尾見</t>
  </si>
  <si>
    <t>6891436</t>
  </si>
  <si>
    <t>6891464</t>
  </si>
  <si>
    <t>ｸﾁｳﾅﾐ</t>
  </si>
  <si>
    <t>口宇波</t>
  </si>
  <si>
    <t>6891467</t>
  </si>
  <si>
    <t>ｸﾁﾊﾀ</t>
  </si>
  <si>
    <t>口波多</t>
  </si>
  <si>
    <t>6891441</t>
  </si>
  <si>
    <t>ｹｲｼﾞｮ</t>
  </si>
  <si>
    <t>慶所</t>
  </si>
  <si>
    <t>6891416</t>
  </si>
  <si>
    <t>ｹﾀﾞﾆ</t>
  </si>
  <si>
    <t>毛谷</t>
  </si>
  <si>
    <t>6891454</t>
  </si>
  <si>
    <t>ｺｳﾂﾞﾜﾗ</t>
  </si>
  <si>
    <t>河津原</t>
  </si>
  <si>
    <t>6891415</t>
  </si>
  <si>
    <t>6891424</t>
  </si>
  <si>
    <t>ｺﾏｶﾞｴﾘ</t>
  </si>
  <si>
    <t>駒帰</t>
  </si>
  <si>
    <t>6891461</t>
  </si>
  <si>
    <t>ｻｶﾜﾗ</t>
  </si>
  <si>
    <t>6891417</t>
  </si>
  <si>
    <t>6891468</t>
  </si>
  <si>
    <t>ｿｳﾁ</t>
  </si>
  <si>
    <t>惣地</t>
  </si>
  <si>
    <t>6891402</t>
  </si>
  <si>
    <t>ﾁｽﾞ</t>
  </si>
  <si>
    <t>智頭</t>
  </si>
  <si>
    <t>6891462</t>
  </si>
  <si>
    <t>6891423</t>
  </si>
  <si>
    <t>ﾅｶﾊﾞﾗ</t>
  </si>
  <si>
    <t>6891463</t>
  </si>
  <si>
    <t>6891455</t>
  </si>
  <si>
    <t>ﾆｼｳﾂﾞｶ</t>
  </si>
  <si>
    <t>西宇塚</t>
  </si>
  <si>
    <t>6891426</t>
  </si>
  <si>
    <t>6891414</t>
  </si>
  <si>
    <t>6891444</t>
  </si>
  <si>
    <t>ﾉﾊﾞﾗ</t>
  </si>
  <si>
    <t>6891466</t>
  </si>
  <si>
    <t>波多</t>
  </si>
  <si>
    <t>6891433</t>
  </si>
  <si>
    <t>ﾊﾆｼ</t>
  </si>
  <si>
    <t>埴師</t>
  </si>
  <si>
    <t>6891445</t>
  </si>
  <si>
    <t>6891453</t>
  </si>
  <si>
    <t>ﾋｶﾞｼｳﾂﾞｶ</t>
  </si>
  <si>
    <t>東宇塚</t>
  </si>
  <si>
    <t>6891425</t>
  </si>
  <si>
    <t>6891432</t>
  </si>
  <si>
    <t>ﾎﾉﾐ</t>
  </si>
  <si>
    <t>穂見</t>
  </si>
  <si>
    <t>6891443</t>
  </si>
  <si>
    <t>ﾏｶﾞﾉ</t>
  </si>
  <si>
    <t>真鹿野</t>
  </si>
  <si>
    <t>6891437</t>
  </si>
  <si>
    <t>6891403</t>
  </si>
  <si>
    <t>6891434</t>
  </si>
  <si>
    <t>6891411</t>
  </si>
  <si>
    <t>ﾔｺｳﾀﾞﾆ</t>
  </si>
  <si>
    <t>八河谷</t>
  </si>
  <si>
    <t>6891431</t>
  </si>
  <si>
    <t>6891435</t>
  </si>
  <si>
    <t>31329</t>
  </si>
  <si>
    <t>68004</t>
  </si>
  <si>
    <t>6800400</t>
  </si>
  <si>
    <t>ﾔｽﾞｸﾞﾝﾔｽﾞﾁｮｳ</t>
  </si>
  <si>
    <t>八頭郡八頭町</t>
  </si>
  <si>
    <t>68003</t>
  </si>
  <si>
    <t>6800302</t>
  </si>
  <si>
    <t>ｱｹﾅﾍﾞ</t>
  </si>
  <si>
    <t>明辺</t>
  </si>
  <si>
    <t>6800305</t>
  </si>
  <si>
    <t>6800452</t>
  </si>
  <si>
    <t>6800425</t>
  </si>
  <si>
    <t>ｲｺﾞ</t>
  </si>
  <si>
    <t>井古</t>
  </si>
  <si>
    <t>6800454</t>
  </si>
  <si>
    <t>ｲｼﾀﾞﾓﾓｲ</t>
  </si>
  <si>
    <t>石田百井</t>
  </si>
  <si>
    <t>6800442</t>
  </si>
  <si>
    <t>6800311</t>
  </si>
  <si>
    <t>6800424</t>
  </si>
  <si>
    <t>68005</t>
  </si>
  <si>
    <t>6800537</t>
  </si>
  <si>
    <t>6800434</t>
  </si>
  <si>
    <t>ｴﾝﾒｲｼﾞ</t>
  </si>
  <si>
    <t>延命寺</t>
  </si>
  <si>
    <t>6800416</t>
  </si>
  <si>
    <t>6800435</t>
  </si>
  <si>
    <t>6800427</t>
  </si>
  <si>
    <t>ｵｸﾀﾞﾆ</t>
  </si>
  <si>
    <t>6800543</t>
  </si>
  <si>
    <t>6800303</t>
  </si>
  <si>
    <t>ｵﾁｲﾜ</t>
  </si>
  <si>
    <t>落岩</t>
  </si>
  <si>
    <t>6800426</t>
  </si>
  <si>
    <t>ｵﾘｻｶ</t>
  </si>
  <si>
    <t>6800533</t>
  </si>
  <si>
    <t>6800545</t>
  </si>
  <si>
    <t>6800312</t>
  </si>
  <si>
    <t>ｶｸｵｳｼﾞ</t>
  </si>
  <si>
    <t>覚王寺</t>
  </si>
  <si>
    <t>6800534</t>
  </si>
  <si>
    <t>6800422</t>
  </si>
  <si>
    <t>ｶﾄﾞｵ</t>
  </si>
  <si>
    <t>門尾</t>
  </si>
  <si>
    <t>6800313</t>
  </si>
  <si>
    <t>ｶﾐﾂｸﾞﾛ</t>
  </si>
  <si>
    <t>上津黒</t>
  </si>
  <si>
    <t>6800401</t>
  </si>
  <si>
    <t>6800432</t>
  </si>
  <si>
    <t>ｶﾐﾐﾈﾃﾞﾗ</t>
  </si>
  <si>
    <t>上峰寺</t>
  </si>
  <si>
    <t>68006</t>
  </si>
  <si>
    <t>6800601</t>
  </si>
  <si>
    <t>6800526</t>
  </si>
  <si>
    <t>ｸｻｶﾍﾞ</t>
  </si>
  <si>
    <t>日下部</t>
  </si>
  <si>
    <t>6800457</t>
  </si>
  <si>
    <t>ｸﾆﾅｶ</t>
  </si>
  <si>
    <t>国中</t>
  </si>
  <si>
    <t>6800451</t>
  </si>
  <si>
    <t>ｸﾉｳｼﾞ</t>
  </si>
  <si>
    <t>久能寺</t>
  </si>
  <si>
    <t>6800443</t>
  </si>
  <si>
    <t>ｺｳｹﾞﾄﾉ</t>
  </si>
  <si>
    <t>郡家殿</t>
  </si>
  <si>
    <t>6800461</t>
  </si>
  <si>
    <t>ｺｵｹﾞ</t>
  </si>
  <si>
    <t>6800523</t>
  </si>
  <si>
    <t>ｺﾍﾞﾌ</t>
  </si>
  <si>
    <t>小別府</t>
  </si>
  <si>
    <t>6800531</t>
  </si>
  <si>
    <t>ｻｲﾀｲ</t>
  </si>
  <si>
    <t>才代</t>
  </si>
  <si>
    <t>6800473</t>
  </si>
  <si>
    <t>6800527</t>
  </si>
  <si>
    <t>6800544</t>
  </si>
  <si>
    <t>佐崎</t>
  </si>
  <si>
    <t>6800316</t>
  </si>
  <si>
    <t>篠波</t>
  </si>
  <si>
    <t>6800413</t>
  </si>
  <si>
    <t>塩上</t>
  </si>
  <si>
    <t>6800606</t>
  </si>
  <si>
    <t>ｼｹﾞｴﾀﾞ</t>
  </si>
  <si>
    <t>重枝</t>
  </si>
  <si>
    <t>6800407</t>
  </si>
  <si>
    <t>ｼｺﾍﾞ</t>
  </si>
  <si>
    <t>志子部</t>
  </si>
  <si>
    <t>6800612</t>
  </si>
  <si>
    <t>ｼﾀﾆ</t>
  </si>
  <si>
    <t>志谷</t>
  </si>
  <si>
    <t>6800605</t>
  </si>
  <si>
    <t>6800421</t>
  </si>
  <si>
    <t>ｼﾓｶﾄﾞｵ</t>
  </si>
  <si>
    <t>下門尾</t>
  </si>
  <si>
    <t>6800314</t>
  </si>
  <si>
    <t>ｼﾓﾂｸﾞﾛ</t>
  </si>
  <si>
    <t>下津黒</t>
  </si>
  <si>
    <t>6800415</t>
  </si>
  <si>
    <t>ｼﾓﾂｹ</t>
  </si>
  <si>
    <t>6800472</t>
  </si>
  <si>
    <t>下濃</t>
  </si>
  <si>
    <t>6800431</t>
  </si>
  <si>
    <t>ｼﾓﾐﾈﾃﾞﾗ</t>
  </si>
  <si>
    <t>下峰寺</t>
  </si>
  <si>
    <t>6800522</t>
  </si>
  <si>
    <t>ｼﾝｺﾞｳｼﾞ</t>
  </si>
  <si>
    <t>新興寺</t>
  </si>
  <si>
    <t>6800541</t>
  </si>
  <si>
    <t>ｾｲﾄｸ</t>
  </si>
  <si>
    <t>清徳</t>
  </si>
  <si>
    <t>6800445</t>
  </si>
  <si>
    <t>6800607</t>
  </si>
  <si>
    <t>6800611</t>
  </si>
  <si>
    <t>ﾄﾐｴﾀﾞ</t>
  </si>
  <si>
    <t>富枝</t>
  </si>
  <si>
    <t>6800614</t>
  </si>
  <si>
    <t>6800408</t>
  </si>
  <si>
    <t>6800441</t>
  </si>
  <si>
    <t>6800306</t>
  </si>
  <si>
    <t>6800414</t>
  </si>
  <si>
    <t>6800455</t>
  </si>
  <si>
    <t>ﾊｼﾞﾓﾓｲ</t>
  </si>
  <si>
    <t>土師百井</t>
  </si>
  <si>
    <t>6800444</t>
  </si>
  <si>
    <t>ﾊﾅ</t>
  </si>
  <si>
    <t>花</t>
  </si>
  <si>
    <t>6800437</t>
  </si>
  <si>
    <t>ﾊﾅﾊﾞﾗ</t>
  </si>
  <si>
    <t>花原</t>
  </si>
  <si>
    <t>6800402</t>
  </si>
  <si>
    <t>ﾊﾔﾌｸ</t>
  </si>
  <si>
    <t>隼福</t>
  </si>
  <si>
    <t>6800405</t>
  </si>
  <si>
    <t>ﾊﾔﾌﾞｻｺｵｹﾞ</t>
  </si>
  <si>
    <t>隼郡家</t>
  </si>
  <si>
    <t>6800613</t>
  </si>
  <si>
    <t>ﾋｴﾀﾞﾆ</t>
  </si>
  <si>
    <t>稗谷</t>
  </si>
  <si>
    <t>6800532</t>
  </si>
  <si>
    <t>6800603</t>
  </si>
  <si>
    <t>6800301</t>
  </si>
  <si>
    <t>ﾋﾒｼﾞ</t>
  </si>
  <si>
    <t>姫路</t>
  </si>
  <si>
    <t>6800403</t>
  </si>
  <si>
    <t>6800307</t>
  </si>
  <si>
    <t>6800462</t>
  </si>
  <si>
    <t>6800471</t>
  </si>
  <si>
    <t>6800411</t>
  </si>
  <si>
    <t>ﾌﾅｵｶﾄﾉ</t>
  </si>
  <si>
    <t>船岡殿</t>
  </si>
  <si>
    <t>6800315</t>
  </si>
  <si>
    <t>6800423</t>
  </si>
  <si>
    <t>6800453</t>
  </si>
  <si>
    <t>ﾏﾝﾀｲｼﾞ</t>
  </si>
  <si>
    <t>万代寺</t>
  </si>
  <si>
    <t>6800536</t>
  </si>
  <si>
    <t>6800406</t>
  </si>
  <si>
    <t>ﾐﾂﾞｷ</t>
  </si>
  <si>
    <t>見槻</t>
  </si>
  <si>
    <t>6800404</t>
  </si>
  <si>
    <t>ﾐﾂﾞｷﾅｶ</t>
  </si>
  <si>
    <t>見槻中</t>
  </si>
  <si>
    <t>6800412</t>
  </si>
  <si>
    <t>6800604</t>
  </si>
  <si>
    <t>6800463</t>
  </si>
  <si>
    <t>6800535</t>
  </si>
  <si>
    <t>6800524</t>
  </si>
  <si>
    <t>6800542</t>
  </si>
  <si>
    <t>ﾓﾀﾆ</t>
  </si>
  <si>
    <t>茂谷</t>
  </si>
  <si>
    <t>6800521</t>
  </si>
  <si>
    <t>ﾔｽｲｼｭｸ</t>
  </si>
  <si>
    <t>安井宿</t>
  </si>
  <si>
    <t>6800436</t>
  </si>
  <si>
    <t>ﾔﾏｼﾞ</t>
  </si>
  <si>
    <t>山路</t>
  </si>
  <si>
    <t>6800304</t>
  </si>
  <si>
    <t>ﾔﾏｼﾀﾞﾆ</t>
  </si>
  <si>
    <t>山志谷</t>
  </si>
  <si>
    <t>6800438</t>
  </si>
  <si>
    <t>6800433</t>
  </si>
  <si>
    <t>6800602</t>
  </si>
  <si>
    <t>ﾖｳﾛ</t>
  </si>
  <si>
    <t>用呂</t>
  </si>
  <si>
    <t>6800525</t>
  </si>
  <si>
    <t>6800456</t>
  </si>
  <si>
    <t>6800474</t>
  </si>
  <si>
    <t>ﾜﾚｲﾜ</t>
  </si>
  <si>
    <t>破岩</t>
  </si>
  <si>
    <t>31364</t>
  </si>
  <si>
    <t>68201</t>
  </si>
  <si>
    <t>6820100</t>
  </si>
  <si>
    <t>ﾄｳﾊｸｸﾞﾝﾐｻｻﾁｮｳ</t>
  </si>
  <si>
    <t>東伯郡三朝町</t>
  </si>
  <si>
    <t>6820172</t>
  </si>
  <si>
    <t>68203</t>
  </si>
  <si>
    <t>6820303</t>
  </si>
  <si>
    <t>ｱﾅｶﾞﾓ</t>
  </si>
  <si>
    <t>穴鴨</t>
  </si>
  <si>
    <t>6820151</t>
  </si>
  <si>
    <t>6820177</t>
  </si>
  <si>
    <t>大柿</t>
  </si>
  <si>
    <t>6820121</t>
  </si>
  <si>
    <t>6820315</t>
  </si>
  <si>
    <t>6820157</t>
  </si>
  <si>
    <t>ｵｺﾞﾁ</t>
  </si>
  <si>
    <t>6820173</t>
  </si>
  <si>
    <t>恩地</t>
  </si>
  <si>
    <t>6820161</t>
  </si>
  <si>
    <t>ｶｷﾀﾞﾆ</t>
  </si>
  <si>
    <t>6820135</t>
  </si>
  <si>
    <t>ｶﾀｼﾊﾞ</t>
  </si>
  <si>
    <t>片柴</t>
  </si>
  <si>
    <t>6820302</t>
  </si>
  <si>
    <t>ｶﾀﾞﾆ</t>
  </si>
  <si>
    <t>加谷</t>
  </si>
  <si>
    <t>6820154</t>
  </si>
  <si>
    <t>6820313</t>
  </si>
  <si>
    <t>ｶﾐﾆｼﾀﾞﾆ</t>
  </si>
  <si>
    <t>上西谷</t>
  </si>
  <si>
    <t>6820142</t>
  </si>
  <si>
    <t>ｶﾝﾉｸﾗ</t>
  </si>
  <si>
    <t>6820301</t>
  </si>
  <si>
    <t>ｷｼﾞﾔﾏ</t>
  </si>
  <si>
    <t>木地山</t>
  </si>
  <si>
    <t>6820375</t>
  </si>
  <si>
    <t>6820123</t>
  </si>
  <si>
    <t>ｺｲﾀﾞﾆ</t>
  </si>
  <si>
    <t>恋谷</t>
  </si>
  <si>
    <t>6820136</t>
  </si>
  <si>
    <t>6820133</t>
  </si>
  <si>
    <t>6820156</t>
  </si>
  <si>
    <t>ｼﾓﾀﾞﾆ</t>
  </si>
  <si>
    <t>6820312</t>
  </si>
  <si>
    <t>ｼﾓﾆｼﾀﾞﾆ</t>
  </si>
  <si>
    <t>下西谷</t>
  </si>
  <si>
    <t>6820316</t>
  </si>
  <si>
    <t>ｼﾓﾊﾞﾀ</t>
  </si>
  <si>
    <t>6820176</t>
  </si>
  <si>
    <t>ｽｹﾀﾞﾆ</t>
  </si>
  <si>
    <t>6820124</t>
  </si>
  <si>
    <t>ｽﾅﾜﾗ</t>
  </si>
  <si>
    <t>6820374</t>
  </si>
  <si>
    <t>ｿｳｹﾞﾝｼﾞ</t>
  </si>
  <si>
    <t>曹源寺</t>
  </si>
  <si>
    <t>6820146</t>
  </si>
  <si>
    <t>6820314</t>
  </si>
  <si>
    <t>6820131</t>
  </si>
  <si>
    <t>俵原</t>
  </si>
  <si>
    <t>6820158</t>
  </si>
  <si>
    <t>笏賀</t>
  </si>
  <si>
    <t>6820153</t>
  </si>
  <si>
    <t>6820125</t>
  </si>
  <si>
    <t>徳本</t>
  </si>
  <si>
    <t>6820141</t>
  </si>
  <si>
    <t>6820162</t>
  </si>
  <si>
    <t>ﾅﾏﾘﾔﾏ</t>
  </si>
  <si>
    <t>鉛山</t>
  </si>
  <si>
    <t>6820145</t>
  </si>
  <si>
    <t>6820144</t>
  </si>
  <si>
    <t>ﾆｼｵｼｶ</t>
  </si>
  <si>
    <t>西小鹿</t>
  </si>
  <si>
    <t>6820143</t>
  </si>
  <si>
    <t>ﾋｶﾞｼｵｼｶ</t>
  </si>
  <si>
    <t>東小鹿</t>
  </si>
  <si>
    <t>6820159</t>
  </si>
  <si>
    <t>6820317</t>
  </si>
  <si>
    <t>6820311</t>
  </si>
  <si>
    <t>6820163</t>
  </si>
  <si>
    <t>6820178</t>
  </si>
  <si>
    <t>ﾐｻｻ</t>
  </si>
  <si>
    <t>三朝</t>
  </si>
  <si>
    <t>6820132</t>
  </si>
  <si>
    <t>ﾐﾄｸ</t>
  </si>
  <si>
    <t>三徳</t>
  </si>
  <si>
    <t>6820152</t>
  </si>
  <si>
    <t>6820122</t>
  </si>
  <si>
    <t>6820171</t>
  </si>
  <si>
    <t>6820155</t>
  </si>
  <si>
    <t>6820134</t>
  </si>
  <si>
    <t>余戸</t>
  </si>
  <si>
    <t>31370</t>
  </si>
  <si>
    <t>68207</t>
  </si>
  <si>
    <t>6820700</t>
  </si>
  <si>
    <t>ﾄｳﾊｸｸﾞﾝﾕﾘﾊﾏﾁｮｳ</t>
  </si>
  <si>
    <t>東伯郡湯梨浜町</t>
  </si>
  <si>
    <t>6820714</t>
  </si>
  <si>
    <t>68907</t>
  </si>
  <si>
    <t>6890721</t>
  </si>
  <si>
    <t>6890713</t>
  </si>
  <si>
    <t>68906</t>
  </si>
  <si>
    <t>6890602</t>
  </si>
  <si>
    <t>6890733</t>
  </si>
  <si>
    <t>ｳｴｼ</t>
  </si>
  <si>
    <t>羽衣石</t>
  </si>
  <si>
    <t>6890607</t>
  </si>
  <si>
    <t>ｳﾀﾆ</t>
  </si>
  <si>
    <t>宇谷</t>
  </si>
  <si>
    <t>6820701</t>
  </si>
  <si>
    <t>ｳﾉ</t>
  </si>
  <si>
    <t>宇野</t>
  </si>
  <si>
    <t>6890702</t>
  </si>
  <si>
    <t>6890729</t>
  </si>
  <si>
    <t>ｵｼｶﾀﾞﾆ</t>
  </si>
  <si>
    <t>小鹿谷</t>
  </si>
  <si>
    <t>6890724</t>
  </si>
  <si>
    <t>ｶﾀﾓ</t>
  </si>
  <si>
    <t>方面</t>
  </si>
  <si>
    <t>6890736</t>
  </si>
  <si>
    <t>6820712</t>
  </si>
  <si>
    <t>ｶﾐｱｿﾂﾞ</t>
  </si>
  <si>
    <t>上浅津</t>
  </si>
  <si>
    <t>6820703</t>
  </si>
  <si>
    <t>ｶﾐﾊｼﾂﾞ</t>
  </si>
  <si>
    <t>上橋津</t>
  </si>
  <si>
    <t>6890722</t>
  </si>
  <si>
    <t>6890701</t>
  </si>
  <si>
    <t>ｷﾀﾌｸ</t>
  </si>
  <si>
    <t>北福</t>
  </si>
  <si>
    <t>6890726</t>
  </si>
  <si>
    <t>ｸﾆﾉﾌﾞ</t>
  </si>
  <si>
    <t>国信</t>
  </si>
  <si>
    <t>6890603</t>
  </si>
  <si>
    <t>6890735</t>
  </si>
  <si>
    <t>佐美</t>
  </si>
  <si>
    <t>6820711</t>
  </si>
  <si>
    <t>ｼﾓｱｿﾂﾞ</t>
  </si>
  <si>
    <t>下浅津</t>
  </si>
  <si>
    <t>6890704</t>
  </si>
  <si>
    <t>6890605</t>
  </si>
  <si>
    <t>6890723</t>
  </si>
  <si>
    <t>6820721</t>
  </si>
  <si>
    <t>6890727</t>
  </si>
  <si>
    <t>6890712</t>
  </si>
  <si>
    <t>ﾁｭｳｺｳｼﾞ</t>
  </si>
  <si>
    <t>中興寺</t>
  </si>
  <si>
    <t>6890604</t>
  </si>
  <si>
    <t>ﾂﾂｼﾞ</t>
  </si>
  <si>
    <t>筒地</t>
  </si>
  <si>
    <t>6890601</t>
  </si>
  <si>
    <t>6890737</t>
  </si>
  <si>
    <t>6890732</t>
  </si>
  <si>
    <t>ﾅｺﾞｳﾀ</t>
  </si>
  <si>
    <t>長和田</t>
  </si>
  <si>
    <t>6890705</t>
  </si>
  <si>
    <t>ﾉｶﾀ</t>
  </si>
  <si>
    <t>6890731</t>
  </si>
  <si>
    <t>ﾉｷｮｳ</t>
  </si>
  <si>
    <t>6820702</t>
  </si>
  <si>
    <t>ﾊｼﾂﾞ</t>
  </si>
  <si>
    <t>橋津</t>
  </si>
  <si>
    <t>6890734</t>
  </si>
  <si>
    <t>埴見</t>
  </si>
  <si>
    <t>6890606</t>
  </si>
  <si>
    <t>6820715</t>
  </si>
  <si>
    <t>ﾊﾜｲｵﾝｾﾝ</t>
  </si>
  <si>
    <t>はわい温泉</t>
  </si>
  <si>
    <t>6820722</t>
  </si>
  <si>
    <t>ﾊﾜｲﾅｶﾞｾ</t>
  </si>
  <si>
    <t>はわい長瀬</t>
  </si>
  <si>
    <t>6890715</t>
  </si>
  <si>
    <t>6820723</t>
  </si>
  <si>
    <t>ﾋｻﾄﾞﾒ</t>
  </si>
  <si>
    <t>久留</t>
  </si>
  <si>
    <t>6890728</t>
  </si>
  <si>
    <t>ﾋｻﾐ</t>
  </si>
  <si>
    <t>久見</t>
  </si>
  <si>
    <t>6890706</t>
  </si>
  <si>
    <t>ﾌｼﾞﾂ</t>
  </si>
  <si>
    <t>藤津</t>
  </si>
  <si>
    <t>6890725</t>
  </si>
  <si>
    <t>6890703</t>
  </si>
  <si>
    <t>方地</t>
  </si>
  <si>
    <t>6890711</t>
  </si>
  <si>
    <t>6820724</t>
  </si>
  <si>
    <t>水下</t>
  </si>
  <si>
    <t>6820713</t>
  </si>
  <si>
    <t>光吉</t>
  </si>
  <si>
    <t>6820704</t>
  </si>
  <si>
    <t>6890707</t>
  </si>
  <si>
    <t>6890714</t>
  </si>
  <si>
    <t>ﾘｭｳﾄｳ</t>
  </si>
  <si>
    <t>龍島</t>
  </si>
  <si>
    <t>31371</t>
  </si>
  <si>
    <t>68923</t>
  </si>
  <si>
    <t>6892300</t>
  </si>
  <si>
    <t>ﾄｳﾊｸｸﾞﾝｺﾄｳﾗﾁｮｳ</t>
  </si>
  <si>
    <t>東伯郡琴浦町</t>
  </si>
  <si>
    <t>68925</t>
  </si>
  <si>
    <t>6892501</t>
  </si>
  <si>
    <t>赤碕</t>
  </si>
  <si>
    <t>6892511</t>
  </si>
  <si>
    <t>ｲﾃﾞｶﾐ</t>
  </si>
  <si>
    <t>出上</t>
  </si>
  <si>
    <t>6892543</t>
  </si>
  <si>
    <t>6892352</t>
  </si>
  <si>
    <t>ｳﾗﾔｽ</t>
  </si>
  <si>
    <t>浦安</t>
  </si>
  <si>
    <t>6892344</t>
  </si>
  <si>
    <t>6892304</t>
  </si>
  <si>
    <t>逢束</t>
  </si>
  <si>
    <t>6892524</t>
  </si>
  <si>
    <t>大父</t>
  </si>
  <si>
    <t>6892535</t>
  </si>
  <si>
    <t>ｵﾜﾘ</t>
  </si>
  <si>
    <t>尾張</t>
  </si>
  <si>
    <t>6892306</t>
  </si>
  <si>
    <t>ｶｻﾐ</t>
  </si>
  <si>
    <t>笠見</t>
  </si>
  <si>
    <t>6892512</t>
  </si>
  <si>
    <t>6892312</t>
  </si>
  <si>
    <t>6892315</t>
  </si>
  <si>
    <t>ｶﾐｲｾ</t>
  </si>
  <si>
    <t>上伊勢</t>
  </si>
  <si>
    <t>6892342</t>
  </si>
  <si>
    <t>6892341</t>
  </si>
  <si>
    <t>6892355</t>
  </si>
  <si>
    <t>釛</t>
  </si>
  <si>
    <t>6892531</t>
  </si>
  <si>
    <t>ｻｻﾞｷ</t>
  </si>
  <si>
    <t>6892334</t>
  </si>
  <si>
    <t>ｻﾝﾎﾞﾝｽｷﾞ</t>
  </si>
  <si>
    <t>三本杉</t>
  </si>
  <si>
    <t>6892316</t>
  </si>
  <si>
    <t>ｼﾓｲｾ</t>
  </si>
  <si>
    <t>下伊勢</t>
  </si>
  <si>
    <t>6892314</t>
  </si>
  <si>
    <t>6892331</t>
  </si>
  <si>
    <t>ｽｷﾞｼﾞ</t>
  </si>
  <si>
    <t>杉地</t>
  </si>
  <si>
    <t>6892313</t>
  </si>
  <si>
    <t>6892532</t>
  </si>
  <si>
    <t>ﾀｲﾁｶﾞｷ</t>
  </si>
  <si>
    <t>太一垣</t>
  </si>
  <si>
    <t>6892523</t>
  </si>
  <si>
    <t>6892521</t>
  </si>
  <si>
    <t>6892356</t>
  </si>
  <si>
    <t>ﾀｺｴ</t>
  </si>
  <si>
    <t>田越</t>
  </si>
  <si>
    <t>6892305</t>
  </si>
  <si>
    <t>ﾂｷﾉｼﾀ</t>
  </si>
  <si>
    <t>槻下</t>
  </si>
  <si>
    <t>6892303</t>
  </si>
  <si>
    <t>6892311</t>
  </si>
  <si>
    <t>6892335</t>
  </si>
  <si>
    <t>6892533</t>
  </si>
  <si>
    <t>6892513</t>
  </si>
  <si>
    <t>6892336</t>
  </si>
  <si>
    <t>ﾉｲｸﾞﾗ</t>
  </si>
  <si>
    <t>野井倉</t>
  </si>
  <si>
    <t>6892346</t>
  </si>
  <si>
    <t>6892544</t>
  </si>
  <si>
    <t>ﾉﾂ</t>
  </si>
  <si>
    <t>箆津</t>
  </si>
  <si>
    <t>6892322</t>
  </si>
  <si>
    <t>6892345</t>
  </si>
  <si>
    <t>6892332</t>
  </si>
  <si>
    <t>ﾌﾙﾅｶﾞ</t>
  </si>
  <si>
    <t>古長</t>
  </si>
  <si>
    <t>6892502</t>
  </si>
  <si>
    <t>6892333</t>
  </si>
  <si>
    <t>ﾍﾞﾂﾐﾔ</t>
  </si>
  <si>
    <t>6892351</t>
  </si>
  <si>
    <t>ﾎｳ</t>
  </si>
  <si>
    <t>6892325</t>
  </si>
  <si>
    <t>ﾎｳﾏﾝ</t>
  </si>
  <si>
    <t>法万</t>
  </si>
  <si>
    <t>6892503</t>
  </si>
  <si>
    <t>ﾏﾂﾀﾞﾆ</t>
  </si>
  <si>
    <t>6892302</t>
  </si>
  <si>
    <t>ﾏﾙｵ</t>
  </si>
  <si>
    <t>丸尾</t>
  </si>
  <si>
    <t>6892534</t>
  </si>
  <si>
    <t>6892326</t>
  </si>
  <si>
    <t>光好</t>
  </si>
  <si>
    <t>6892353</t>
  </si>
  <si>
    <t>6892522</t>
  </si>
  <si>
    <t>6892323</t>
  </si>
  <si>
    <t>ﾐﾔﾊﾞ</t>
  </si>
  <si>
    <t>宮場</t>
  </si>
  <si>
    <t>6892354</t>
  </si>
  <si>
    <t>美好</t>
  </si>
  <si>
    <t>6892321</t>
  </si>
  <si>
    <t>ﾓﾘﾄｳ</t>
  </si>
  <si>
    <t>森藤</t>
  </si>
  <si>
    <t>6892324</t>
  </si>
  <si>
    <t>矢下</t>
  </si>
  <si>
    <t>6892301</t>
  </si>
  <si>
    <t>6892525</t>
  </si>
  <si>
    <t>6892343</t>
  </si>
  <si>
    <t>6892541</t>
  </si>
  <si>
    <t>6892542</t>
  </si>
  <si>
    <t>ﾕｻﾞｶ</t>
  </si>
  <si>
    <t>31372</t>
  </si>
  <si>
    <t>68922</t>
  </si>
  <si>
    <t>6892200</t>
  </si>
  <si>
    <t>ﾄｳﾊｸｸﾞﾝﾎｸｴｲﾁｮｳ</t>
  </si>
  <si>
    <t>東伯郡北栄町</t>
  </si>
  <si>
    <t>6892216</t>
  </si>
  <si>
    <t>68921</t>
  </si>
  <si>
    <t>6892101</t>
  </si>
  <si>
    <t>ｴｷﾀ</t>
  </si>
  <si>
    <t>6892206</t>
  </si>
  <si>
    <t>6892223</t>
  </si>
  <si>
    <t>ｵｵﾀﾞﾆ</t>
  </si>
  <si>
    <t>6892213</t>
  </si>
  <si>
    <t>ｶﾐﾀﾞﾈ</t>
  </si>
  <si>
    <t>上種</t>
  </si>
  <si>
    <t>6892211</t>
  </si>
  <si>
    <t>ｶﾒﾀﾞﾆ</t>
  </si>
  <si>
    <t>6892114</t>
  </si>
  <si>
    <t>ｷﾀｵ</t>
  </si>
  <si>
    <t>北尾</t>
  </si>
  <si>
    <t>6892102</t>
  </si>
  <si>
    <t>ｸﾆｻｶ</t>
  </si>
  <si>
    <t>国坂</t>
  </si>
  <si>
    <t>6892212</t>
  </si>
  <si>
    <t>ｼﾓﾀﾞﾈ</t>
  </si>
  <si>
    <t>下種</t>
  </si>
  <si>
    <t>6892105</t>
  </si>
  <si>
    <t>ｼﾓﾂﾜ</t>
  </si>
  <si>
    <t>下神</t>
  </si>
  <si>
    <t>6892205</t>
  </si>
  <si>
    <t>6892103</t>
  </si>
  <si>
    <t>6892224</t>
  </si>
  <si>
    <t>ﾂﾏﾅﾐ</t>
  </si>
  <si>
    <t>妻波</t>
  </si>
  <si>
    <t>6892201</t>
  </si>
  <si>
    <t>ﾆｼｿﾉ</t>
  </si>
  <si>
    <t>西園</t>
  </si>
  <si>
    <t>6892215</t>
  </si>
  <si>
    <t>6892207</t>
  </si>
  <si>
    <t>ﾆｼﾎﾅﾐ</t>
  </si>
  <si>
    <t>西穂波</t>
  </si>
  <si>
    <t>6892111</t>
  </si>
  <si>
    <t>土下</t>
  </si>
  <si>
    <t>6892203</t>
  </si>
  <si>
    <t>6892202</t>
  </si>
  <si>
    <t>ﾋｶﾞｼｿﾉ</t>
  </si>
  <si>
    <t>東園</t>
  </si>
  <si>
    <t>6892214</t>
  </si>
  <si>
    <t>ﾋｶﾞｼﾀｶｵ</t>
  </si>
  <si>
    <t>東高尾</t>
  </si>
  <si>
    <t>6892112</t>
  </si>
  <si>
    <t>ﾎｳｼﾞｮｳｼﾏ</t>
  </si>
  <si>
    <t>北条島</t>
  </si>
  <si>
    <t>6892204</t>
  </si>
  <si>
    <t>6892115</t>
  </si>
  <si>
    <t>曲</t>
  </si>
  <si>
    <t>6892106</t>
  </si>
  <si>
    <t>6892208</t>
  </si>
  <si>
    <t>ﾑﾂｵ</t>
  </si>
  <si>
    <t>六尾</t>
  </si>
  <si>
    <t>6892104</t>
  </si>
  <si>
    <t>ﾕﾐﾊﾗ</t>
  </si>
  <si>
    <t>弓原</t>
  </si>
  <si>
    <t>6892221</t>
  </si>
  <si>
    <t>ﾕﾗｼｭｸ</t>
  </si>
  <si>
    <t>由良宿</t>
  </si>
  <si>
    <t>6892113</t>
  </si>
  <si>
    <t>ﾖﾈｻﾄ</t>
  </si>
  <si>
    <t>米里</t>
  </si>
  <si>
    <t>31384</t>
  </si>
  <si>
    <t>6893500</t>
  </si>
  <si>
    <t>ｻｲﾊｸｸﾞﾝﾋｴﾂﾞｿﾝ</t>
  </si>
  <si>
    <t>西伯郡日吉津村</t>
  </si>
  <si>
    <t>6893551</t>
  </si>
  <si>
    <t>ｲﾏﾖｼ</t>
  </si>
  <si>
    <t>今吉</t>
  </si>
  <si>
    <t>6893552</t>
  </si>
  <si>
    <t>6893553</t>
  </si>
  <si>
    <t>ﾋｴﾂﾞ</t>
  </si>
  <si>
    <t>日吉津</t>
  </si>
  <si>
    <t>31386</t>
  </si>
  <si>
    <t>68933</t>
  </si>
  <si>
    <t>6893200</t>
  </si>
  <si>
    <t>ｻｲﾊｸｸﾞﾝﾀﾞｲｾﾝﾁｮｳ</t>
  </si>
  <si>
    <t>西伯郡大山町</t>
  </si>
  <si>
    <t>68931</t>
  </si>
  <si>
    <t>6893111</t>
  </si>
  <si>
    <t>ｱｶｻﾞｶ</t>
  </si>
  <si>
    <t>6893319</t>
  </si>
  <si>
    <t>6893334</t>
  </si>
  <si>
    <t>ｲﾅﾐﾂ</t>
  </si>
  <si>
    <t>稲光</t>
  </si>
  <si>
    <t>6893314</t>
  </si>
  <si>
    <t>6893102</t>
  </si>
  <si>
    <t>ｲﾜｲｶﾞｷ</t>
  </si>
  <si>
    <t>石井垣</t>
  </si>
  <si>
    <t>6893302</t>
  </si>
  <si>
    <t>6893124</t>
  </si>
  <si>
    <t>ｳﾜｲﾁ</t>
  </si>
  <si>
    <t>68932</t>
  </si>
  <si>
    <t>6893226</t>
  </si>
  <si>
    <t>6893121</t>
  </si>
  <si>
    <t>6893225</t>
  </si>
  <si>
    <t>ｵｼﾅﾗ</t>
  </si>
  <si>
    <t>押平</t>
  </si>
  <si>
    <t>6893214</t>
  </si>
  <si>
    <t>6893305</t>
  </si>
  <si>
    <t>6893308</t>
  </si>
  <si>
    <t>6893309</t>
  </si>
  <si>
    <t>6893202</t>
  </si>
  <si>
    <t>ｸﾗﾀﾞﾆ</t>
  </si>
  <si>
    <t>6893203</t>
  </si>
  <si>
    <t>6893222</t>
  </si>
  <si>
    <t>ｺﾐﾄﾞｳ</t>
  </si>
  <si>
    <t>6893115</t>
  </si>
  <si>
    <t>6893313</t>
  </si>
  <si>
    <t>佐摩</t>
  </si>
  <si>
    <t>6893122</t>
  </si>
  <si>
    <t>6893125</t>
  </si>
  <si>
    <t>6893112</t>
  </si>
  <si>
    <t>ｼﾓｷﾞ</t>
  </si>
  <si>
    <t>下甲</t>
  </si>
  <si>
    <t>6893323</t>
  </si>
  <si>
    <t>荘田</t>
  </si>
  <si>
    <t>6893335</t>
  </si>
  <si>
    <t>上万</t>
  </si>
  <si>
    <t>6893332</t>
  </si>
  <si>
    <t>6893331</t>
  </si>
  <si>
    <t>6893123</t>
  </si>
  <si>
    <t>6893133</t>
  </si>
  <si>
    <t>ﾀｲｷｭｳｼﾞ</t>
  </si>
  <si>
    <t>退休寺</t>
  </si>
  <si>
    <t>6893318</t>
  </si>
  <si>
    <t>ﾀﾞｲｾﾝ</t>
  </si>
  <si>
    <t>6893224</t>
  </si>
  <si>
    <t>6893134</t>
  </si>
  <si>
    <t>6893317</t>
  </si>
  <si>
    <t>ﾀﾀﾗﾄﾞ</t>
  </si>
  <si>
    <t>鈑戸</t>
  </si>
  <si>
    <t>6893114</t>
  </si>
  <si>
    <t>6893223</t>
  </si>
  <si>
    <t>ﾁｬﾊﾞﾀ</t>
  </si>
  <si>
    <t>6893101</t>
  </si>
  <si>
    <t>ﾁｮｳｵﾝｼﾞ</t>
  </si>
  <si>
    <t>潮音寺</t>
  </si>
  <si>
    <t>6893105</t>
  </si>
  <si>
    <t>ﾂｶﾂﾞﾐ</t>
  </si>
  <si>
    <t>束積</t>
  </si>
  <si>
    <t>6893333</t>
  </si>
  <si>
    <t>ﾄｳﾉｳ</t>
  </si>
  <si>
    <t>唐王</t>
  </si>
  <si>
    <t>6893303</t>
  </si>
  <si>
    <t>ﾄｺﾛｺﾞ</t>
  </si>
  <si>
    <t>所子</t>
  </si>
  <si>
    <t>6893135</t>
  </si>
  <si>
    <t>ﾄﾉｶﾞﾜﾁ</t>
  </si>
  <si>
    <t>殿河内</t>
  </si>
  <si>
    <t>6893325</t>
  </si>
  <si>
    <t>6893221</t>
  </si>
  <si>
    <t>富長</t>
  </si>
  <si>
    <t>6893201</t>
  </si>
  <si>
    <t>ﾄﾖｼｹﾞ</t>
  </si>
  <si>
    <t>6893316</t>
  </si>
  <si>
    <t>豊房</t>
  </si>
  <si>
    <t>6893322</t>
  </si>
  <si>
    <t>6893306</t>
  </si>
  <si>
    <t>ﾅｶﾀﾞｶ</t>
  </si>
  <si>
    <t>中高</t>
  </si>
  <si>
    <t>6893136</t>
  </si>
  <si>
    <t>6893212</t>
  </si>
  <si>
    <t>ﾅﾜ</t>
  </si>
  <si>
    <t>名和</t>
  </si>
  <si>
    <t>6893205</t>
  </si>
  <si>
    <t>ﾆｼﾂﾎﾞ</t>
  </si>
  <si>
    <t>西坪</t>
  </si>
  <si>
    <t>6893307</t>
  </si>
  <si>
    <t>6893106</t>
  </si>
  <si>
    <t>羽田井</t>
  </si>
  <si>
    <t>6893204</t>
  </si>
  <si>
    <t>ﾋｶﾞｼﾂﾎﾞ</t>
  </si>
  <si>
    <t>東坪</t>
  </si>
  <si>
    <t>6893103</t>
  </si>
  <si>
    <t>6893321</t>
  </si>
  <si>
    <t>6893304</t>
  </si>
  <si>
    <t>6893336</t>
  </si>
  <si>
    <t>ﾋﾗﾀﾞ</t>
  </si>
  <si>
    <t>6893301</t>
  </si>
  <si>
    <t>ﾌｸｵ</t>
  </si>
  <si>
    <t>福尾</t>
  </si>
  <si>
    <t>6893312</t>
  </si>
  <si>
    <t>ﾎﾞｳﾘｮｳ</t>
  </si>
  <si>
    <t>坊領</t>
  </si>
  <si>
    <t>6893315</t>
  </si>
  <si>
    <t>6893132</t>
  </si>
  <si>
    <t>ﾏﾂｶﾞﾜﾗ</t>
  </si>
  <si>
    <t>松河原</t>
  </si>
  <si>
    <t>6893211</t>
  </si>
  <si>
    <t>御来屋</t>
  </si>
  <si>
    <t>6893113</t>
  </si>
  <si>
    <t>6893311</t>
  </si>
  <si>
    <t>6893324</t>
  </si>
  <si>
    <t>ﾑｷ</t>
  </si>
  <si>
    <t>6893213</t>
  </si>
  <si>
    <t>6893104</t>
  </si>
  <si>
    <t>ﾔｴ</t>
  </si>
  <si>
    <t>八重</t>
  </si>
  <si>
    <t>6893327</t>
  </si>
  <si>
    <t>6893326</t>
  </si>
  <si>
    <t>31389</t>
  </si>
  <si>
    <t>68303</t>
  </si>
  <si>
    <t>6830300</t>
  </si>
  <si>
    <t>ｻｲﾊｸｸﾞﾝﾅﾝﾌﾞﾁｮｳ</t>
  </si>
  <si>
    <t>西伯郡南部町</t>
  </si>
  <si>
    <t>6830322</t>
  </si>
  <si>
    <t>ｱｶﾞ</t>
  </si>
  <si>
    <t>阿賀</t>
  </si>
  <si>
    <t>6830227</t>
  </si>
  <si>
    <t>6830216</t>
  </si>
  <si>
    <t>ｱｻｶﾈ</t>
  </si>
  <si>
    <t>朝金</t>
  </si>
  <si>
    <t>6830218</t>
  </si>
  <si>
    <t>6830222</t>
  </si>
  <si>
    <t>6830223</t>
  </si>
  <si>
    <t>6830367</t>
  </si>
  <si>
    <t>ｲﾉｺｳｼﾞ</t>
  </si>
  <si>
    <t>猪小路</t>
  </si>
  <si>
    <t>6830345</t>
  </si>
  <si>
    <t>ｵｵｷﾔ</t>
  </si>
  <si>
    <t>大木屋</t>
  </si>
  <si>
    <t>6830215</t>
  </si>
  <si>
    <t>ｵｷﾞﾅ</t>
  </si>
  <si>
    <t>荻名</t>
  </si>
  <si>
    <t>6830337</t>
  </si>
  <si>
    <t>6830331</t>
  </si>
  <si>
    <t>ｶｹｱｲ</t>
  </si>
  <si>
    <t>掛相</t>
  </si>
  <si>
    <t>6830224</t>
  </si>
  <si>
    <t>6830344</t>
  </si>
  <si>
    <t>ｶﾐﾅｶﾀﾆ</t>
  </si>
  <si>
    <t>上中谷</t>
  </si>
  <si>
    <t>6830341</t>
  </si>
  <si>
    <t>鴨部</t>
  </si>
  <si>
    <t>6830361</t>
  </si>
  <si>
    <t>6830364</t>
  </si>
  <si>
    <t>ｷﾇﾔ</t>
  </si>
  <si>
    <t>絹屋</t>
  </si>
  <si>
    <t>6830356</t>
  </si>
  <si>
    <t>ｷﾘｸｲ</t>
  </si>
  <si>
    <t>伐株</t>
  </si>
  <si>
    <t>6830311</t>
  </si>
  <si>
    <t>6830321</t>
  </si>
  <si>
    <t>6830343</t>
  </si>
  <si>
    <t>ｼﾓﾅｶﾀﾆ</t>
  </si>
  <si>
    <t>下中谷</t>
  </si>
  <si>
    <t>6830226</t>
  </si>
  <si>
    <t>ﾀｶﾋﾒ</t>
  </si>
  <si>
    <t>高姫</t>
  </si>
  <si>
    <t>6830354</t>
  </si>
  <si>
    <t>ﾀｹﾉﾌﾞ</t>
  </si>
  <si>
    <t>武信</t>
  </si>
  <si>
    <t>6830214</t>
  </si>
  <si>
    <t>ﾀｽﾐ</t>
  </si>
  <si>
    <t>田住</t>
  </si>
  <si>
    <t>6830217</t>
  </si>
  <si>
    <t>6830202</t>
  </si>
  <si>
    <t>6830201</t>
  </si>
  <si>
    <t>天万</t>
  </si>
  <si>
    <t>6830355</t>
  </si>
  <si>
    <t>ﾄﾞｳｶﾞﾜｳﾁ</t>
  </si>
  <si>
    <t>道河内</t>
  </si>
  <si>
    <t>6830334</t>
  </si>
  <si>
    <t>東上</t>
  </si>
  <si>
    <t>6830353</t>
  </si>
  <si>
    <t>徳長</t>
  </si>
  <si>
    <t>6830335</t>
  </si>
  <si>
    <t>6830365</t>
  </si>
  <si>
    <t>6830363</t>
  </si>
  <si>
    <t>6830213</t>
  </si>
  <si>
    <t>6830302</t>
  </si>
  <si>
    <t>6830342</t>
  </si>
  <si>
    <t>ﾉｳｼﾞｸ</t>
  </si>
  <si>
    <t>能竹</t>
  </si>
  <si>
    <t>6830332</t>
  </si>
  <si>
    <t>ﾊﾞｻﾗ</t>
  </si>
  <si>
    <t>馬佐良</t>
  </si>
  <si>
    <t>6830352</t>
  </si>
  <si>
    <t>6830362</t>
  </si>
  <si>
    <t>6830301</t>
  </si>
  <si>
    <t>6830204</t>
  </si>
  <si>
    <t>6830312</t>
  </si>
  <si>
    <t>ﾌｸﾅﾘ</t>
  </si>
  <si>
    <t>福成</t>
  </si>
  <si>
    <t>6830336</t>
  </si>
  <si>
    <t>ﾌｸﾖﾘ</t>
  </si>
  <si>
    <t>福頼</t>
  </si>
  <si>
    <t>6830351</t>
  </si>
  <si>
    <t>ﾎｯｼｮｳｼﾞ</t>
  </si>
  <si>
    <t>法勝寺</t>
  </si>
  <si>
    <t>6830211</t>
  </si>
  <si>
    <t>6830225</t>
  </si>
  <si>
    <t>ﾐｳﾁﾀﾞﾆ</t>
  </si>
  <si>
    <t>御内谷</t>
  </si>
  <si>
    <t>6830203</t>
  </si>
  <si>
    <t>6830221</t>
  </si>
  <si>
    <t>6830212</t>
  </si>
  <si>
    <t>ﾓﾛｷﾞ</t>
  </si>
  <si>
    <t>6830333</t>
  </si>
  <si>
    <t>ﾔｶﾈ</t>
  </si>
  <si>
    <t>八金</t>
  </si>
  <si>
    <t>6830323</t>
  </si>
  <si>
    <t>倭</t>
  </si>
  <si>
    <t>6830366</t>
  </si>
  <si>
    <t>ﾖｲﾁﾀﾞﾆ</t>
  </si>
  <si>
    <t>与一谷</t>
  </si>
  <si>
    <t>31390</t>
  </si>
  <si>
    <t>68941</t>
  </si>
  <si>
    <t>6894100</t>
  </si>
  <si>
    <t>ｻｲﾊｸｸﾞﾝﾎｳｷﾁｮｳ</t>
  </si>
  <si>
    <t>西伯郡伯耆町</t>
  </si>
  <si>
    <t>68942</t>
  </si>
  <si>
    <t>6894214</t>
  </si>
  <si>
    <t>岩立</t>
  </si>
  <si>
    <t>6894123</t>
  </si>
  <si>
    <t>ｲﾜﾔﾀﾞﾆ</t>
  </si>
  <si>
    <t>岩屋谷</t>
  </si>
  <si>
    <t>6894212</t>
  </si>
  <si>
    <t>6894207</t>
  </si>
  <si>
    <t>ｳﾀﾞｲ</t>
  </si>
  <si>
    <t>宇代</t>
  </si>
  <si>
    <t>6894134</t>
  </si>
  <si>
    <t>6894215</t>
  </si>
  <si>
    <t>6894211</t>
  </si>
  <si>
    <t>6894205</t>
  </si>
  <si>
    <t>6894226</t>
  </si>
  <si>
    <t>6894222</t>
  </si>
  <si>
    <t>6894121</t>
  </si>
  <si>
    <t>ｵｵﾄﾉ</t>
  </si>
  <si>
    <t>大殿</t>
  </si>
  <si>
    <t>6894102</t>
  </si>
  <si>
    <t>6894135</t>
  </si>
  <si>
    <t>ｵｻｴｸﾞﾁ</t>
  </si>
  <si>
    <t>押口</t>
  </si>
  <si>
    <t>6894113</t>
  </si>
  <si>
    <t>6894213</t>
  </si>
  <si>
    <t>6894112</t>
  </si>
  <si>
    <t>ｶﾐﾎｿﾐ</t>
  </si>
  <si>
    <t>上細見</t>
  </si>
  <si>
    <t>6894132</t>
  </si>
  <si>
    <t>ｷｼﾓﾄ</t>
  </si>
  <si>
    <t>岸本</t>
  </si>
  <si>
    <t>6894203</t>
  </si>
  <si>
    <t>貴住</t>
  </si>
  <si>
    <t>6894111</t>
  </si>
  <si>
    <t>6894105</t>
  </si>
  <si>
    <t>ｸｺﾞ</t>
  </si>
  <si>
    <t>久古</t>
  </si>
  <si>
    <t>6894106</t>
  </si>
  <si>
    <t>ｸﾁﾍﾞｯｼﾖ</t>
  </si>
  <si>
    <t>口別所</t>
  </si>
  <si>
    <t>6894101</t>
  </si>
  <si>
    <t>6894115</t>
  </si>
  <si>
    <t>6894122</t>
  </si>
  <si>
    <t>ｻｶﾁｮｳ</t>
  </si>
  <si>
    <t>坂長</t>
  </si>
  <si>
    <t>6894246</t>
  </si>
  <si>
    <t>ｻﾝﾌﾞ</t>
  </si>
  <si>
    <t>三部</t>
  </si>
  <si>
    <t>6894243</t>
  </si>
  <si>
    <t>荘</t>
  </si>
  <si>
    <t>6894225</t>
  </si>
  <si>
    <t>ｼﾗﾐ</t>
  </si>
  <si>
    <t>6894107</t>
  </si>
  <si>
    <t>ｽﾑﾗ</t>
  </si>
  <si>
    <t>須村</t>
  </si>
  <si>
    <t>6894217</t>
  </si>
  <si>
    <t>ｿｴﾀﾞﾆ</t>
  </si>
  <si>
    <t>添谷</t>
  </si>
  <si>
    <t>6894114</t>
  </si>
  <si>
    <t>6894204</t>
  </si>
  <si>
    <t>6894244</t>
  </si>
  <si>
    <t>ﾁﾁﾊﾞﾗ</t>
  </si>
  <si>
    <t>父原</t>
  </si>
  <si>
    <t>6894223</t>
  </si>
  <si>
    <t>ﾄﾁﾊﾞﾗ</t>
  </si>
  <si>
    <t>6894221</t>
  </si>
  <si>
    <t>ﾄﾐｴ</t>
  </si>
  <si>
    <t>富江</t>
  </si>
  <si>
    <t>6894241</t>
  </si>
  <si>
    <t>ﾅｶｿﾞ</t>
  </si>
  <si>
    <t>中祖</t>
  </si>
  <si>
    <t>6894202</t>
  </si>
  <si>
    <t>6894233</t>
  </si>
  <si>
    <t>6894224</t>
  </si>
  <si>
    <t>ﾈｳﾊﾞﾗ</t>
  </si>
  <si>
    <t>根雨原</t>
  </si>
  <si>
    <t>6894234</t>
  </si>
  <si>
    <t>ﾊﾀｲｹ</t>
  </si>
  <si>
    <t>畑池</t>
  </si>
  <si>
    <t>6894104</t>
  </si>
  <si>
    <t>ﾊﾞﾝﾊﾞﾗ</t>
  </si>
  <si>
    <t>番原</t>
  </si>
  <si>
    <t>6894237</t>
  </si>
  <si>
    <t>6894235</t>
  </si>
  <si>
    <t>6894136</t>
  </si>
  <si>
    <t>ﾌｸｵｶﾊﾗ</t>
  </si>
  <si>
    <t>福岡原</t>
  </si>
  <si>
    <t>6894216</t>
  </si>
  <si>
    <t>ﾌｸｶﾈ</t>
  </si>
  <si>
    <t>福兼</t>
  </si>
  <si>
    <t>6894232</t>
  </si>
  <si>
    <t>6894245</t>
  </si>
  <si>
    <t>6894231</t>
  </si>
  <si>
    <t>6894242</t>
  </si>
  <si>
    <t>6894103</t>
  </si>
  <si>
    <t>6894108</t>
  </si>
  <si>
    <t>6894201</t>
  </si>
  <si>
    <t>ﾐｿﾞｸﾁ</t>
  </si>
  <si>
    <t>6894206</t>
  </si>
  <si>
    <t>6894236</t>
  </si>
  <si>
    <t>ﾔｹｽｷﾞ</t>
  </si>
  <si>
    <t>焼杉</t>
  </si>
  <si>
    <t>6894131</t>
  </si>
  <si>
    <t>ﾖｼｻﾀﾞ</t>
  </si>
  <si>
    <t>吉定</t>
  </si>
  <si>
    <t>6894133</t>
  </si>
  <si>
    <t>吉長</t>
  </si>
  <si>
    <t>68952</t>
  </si>
  <si>
    <t>6895200</t>
  </si>
  <si>
    <t>ﾋﾉｸﾞﾝﾆﾁﾅﾝﾁｮｳ</t>
  </si>
  <si>
    <t>日野郡日南町</t>
  </si>
  <si>
    <t>68955</t>
  </si>
  <si>
    <t>6895551</t>
  </si>
  <si>
    <t>ｱﾋﾞﾚ</t>
  </si>
  <si>
    <t>阿毘縁</t>
  </si>
  <si>
    <t>6895531</t>
  </si>
  <si>
    <t>ｲﾝｶﾞ</t>
  </si>
  <si>
    <t>印賀</t>
  </si>
  <si>
    <t>6895534</t>
  </si>
  <si>
    <t>ｵﾘﾜﾀﾘ</t>
  </si>
  <si>
    <t>折渡</t>
  </si>
  <si>
    <t>6895543</t>
  </si>
  <si>
    <t>6895212</t>
  </si>
  <si>
    <t>68956</t>
  </si>
  <si>
    <t>6895662</t>
  </si>
  <si>
    <t>ｶﾄﾞﾉｶﾐ</t>
  </si>
  <si>
    <t>神戸上</t>
  </si>
  <si>
    <t>6895663</t>
  </si>
  <si>
    <t>ｶﾐｲﾜﾐ</t>
  </si>
  <si>
    <t>上石見</t>
  </si>
  <si>
    <t>6895223</t>
  </si>
  <si>
    <t>ｶﾐﾊｷﾞﾔﾏ</t>
  </si>
  <si>
    <t>上萩山</t>
  </si>
  <si>
    <t>6895672</t>
  </si>
  <si>
    <t>ｶﾐﾌｸ</t>
  </si>
  <si>
    <t>神福</t>
  </si>
  <si>
    <t>6895221</t>
  </si>
  <si>
    <t>河上</t>
  </si>
  <si>
    <t>6895541</t>
  </si>
  <si>
    <t>ｻｷﾞﾀﾞﾆ</t>
  </si>
  <si>
    <t>佐木谷</t>
  </si>
  <si>
    <t>6895552</t>
  </si>
  <si>
    <t>ｼﾓｱﾋﾞﾚ</t>
  </si>
  <si>
    <t>下阿毘縁</t>
  </si>
  <si>
    <t>6895665</t>
  </si>
  <si>
    <t>ｼﾓｲﾜﾐ</t>
  </si>
  <si>
    <t>下石見</t>
  </si>
  <si>
    <t>6895211</t>
  </si>
  <si>
    <t>ｼｮｳﾔﾏ</t>
  </si>
  <si>
    <t>6895532</t>
  </si>
  <si>
    <t>6895533</t>
  </si>
  <si>
    <t>ﾀｶﾗﾀﾞﾆ</t>
  </si>
  <si>
    <t>6895224</t>
  </si>
  <si>
    <t>ﾀﾘ</t>
  </si>
  <si>
    <t>多里</t>
  </si>
  <si>
    <t>6895544</t>
  </si>
  <si>
    <t>6895673</t>
  </si>
  <si>
    <t>6895664</t>
  </si>
  <si>
    <t>ﾅｶｲﾜﾐ</t>
  </si>
  <si>
    <t>中石見</t>
  </si>
  <si>
    <t>6895225</t>
  </si>
  <si>
    <t>6895222</t>
  </si>
  <si>
    <t>6895661</t>
  </si>
  <si>
    <t>ﾊﾅｸﾞﾁ</t>
  </si>
  <si>
    <t>花口</t>
  </si>
  <si>
    <t>6895545</t>
  </si>
  <si>
    <t>福寿実</t>
  </si>
  <si>
    <t>6895671</t>
  </si>
  <si>
    <t>福塚</t>
  </si>
  <si>
    <t>6895542</t>
  </si>
  <si>
    <t>ﾌｸﾏｷ</t>
  </si>
  <si>
    <t>福万来</t>
  </si>
  <si>
    <t>6895213</t>
  </si>
  <si>
    <t>6895214</t>
  </si>
  <si>
    <t>ﾐｻｶｴ</t>
  </si>
  <si>
    <t>三栄</t>
  </si>
  <si>
    <t>6895216</t>
  </si>
  <si>
    <t>6895666</t>
  </si>
  <si>
    <t>6895215</t>
  </si>
  <si>
    <t>6895226</t>
  </si>
  <si>
    <t>湯河</t>
  </si>
  <si>
    <t>68945</t>
  </si>
  <si>
    <t>6894500</t>
  </si>
  <si>
    <t>ﾋﾉｸﾞﾝﾋﾉﾁｮｳ</t>
  </si>
  <si>
    <t>日野郡日野町</t>
  </si>
  <si>
    <t>6894515</t>
  </si>
  <si>
    <t>ｱｷﾂﾅ</t>
  </si>
  <si>
    <t>秋縄</t>
  </si>
  <si>
    <t>6894513</t>
  </si>
  <si>
    <t>ｲﾀｲﾊﾞﾗ</t>
  </si>
  <si>
    <t>板井原</t>
  </si>
  <si>
    <t>6894523</t>
  </si>
  <si>
    <t>ｴﾉｷｲﾁ</t>
  </si>
  <si>
    <t>榎市</t>
  </si>
  <si>
    <t>68951</t>
  </si>
  <si>
    <t>6895136</t>
  </si>
  <si>
    <t>ｵｺﾞｳｼﾞ</t>
  </si>
  <si>
    <t>6894501</t>
  </si>
  <si>
    <t>6894516</t>
  </si>
  <si>
    <t>ｶﾄﾞﾀﾆ</t>
  </si>
  <si>
    <t>6895137</t>
  </si>
  <si>
    <t>6894512</t>
  </si>
  <si>
    <t>ｶﾓﾁ</t>
  </si>
  <si>
    <t>金持</t>
  </si>
  <si>
    <t>6895132</t>
  </si>
  <si>
    <t>久住</t>
  </si>
  <si>
    <t>6895131</t>
  </si>
  <si>
    <t>6894511</t>
  </si>
  <si>
    <t>ｺｵ</t>
  </si>
  <si>
    <t>6894525</t>
  </si>
  <si>
    <t>6894526</t>
  </si>
  <si>
    <t>ｼﾓｴﾉｷ</t>
  </si>
  <si>
    <t>下榎</t>
  </si>
  <si>
    <t>6895133</t>
  </si>
  <si>
    <t>ｼﾓｸﾞﾛｻｶ</t>
  </si>
  <si>
    <t>下黒坂</t>
  </si>
  <si>
    <t>6895134</t>
  </si>
  <si>
    <t>ｼﾓｽｹﾞ</t>
  </si>
  <si>
    <t>6894521</t>
  </si>
  <si>
    <t>津地</t>
  </si>
  <si>
    <t>6895135</t>
  </si>
  <si>
    <t>ﾅｶｽｹﾞ</t>
  </si>
  <si>
    <t>中菅</t>
  </si>
  <si>
    <t>6894517</t>
  </si>
  <si>
    <t>ﾆｺﾞﾀﾆ</t>
  </si>
  <si>
    <t>濁谷</t>
  </si>
  <si>
    <t>6894503</t>
  </si>
  <si>
    <t>ﾈｳ</t>
  </si>
  <si>
    <t>根雨</t>
  </si>
  <si>
    <t>6894504</t>
  </si>
  <si>
    <t>福長</t>
  </si>
  <si>
    <t>6894505</t>
  </si>
  <si>
    <t>6894524</t>
  </si>
  <si>
    <t>6894522</t>
  </si>
  <si>
    <t>6894502</t>
  </si>
  <si>
    <t>6894514</t>
  </si>
  <si>
    <t>ﾐﾂﾁ</t>
  </si>
  <si>
    <t>三土</t>
  </si>
  <si>
    <t>6894527</t>
  </si>
  <si>
    <t>68944</t>
  </si>
  <si>
    <t>6894400</t>
  </si>
  <si>
    <t>ﾋﾉｸﾞﾝｺｳﾌﾁｮｳ</t>
  </si>
  <si>
    <t>日野郡江府町</t>
  </si>
  <si>
    <t>6894401</t>
  </si>
  <si>
    <t>6894434</t>
  </si>
  <si>
    <t>6894435</t>
  </si>
  <si>
    <t>6894432</t>
  </si>
  <si>
    <t>6894403</t>
  </si>
  <si>
    <t>ｸﾚ</t>
  </si>
  <si>
    <t>久連</t>
  </si>
  <si>
    <t>6894402</t>
  </si>
  <si>
    <t>小江尾</t>
  </si>
  <si>
    <t>6894425</t>
  </si>
  <si>
    <t>ｻｶﾞﾘｶﾔ</t>
  </si>
  <si>
    <t>下蚊屋</t>
  </si>
  <si>
    <t>6894431</t>
  </si>
  <si>
    <t>ｻｶﾞﾜ</t>
  </si>
  <si>
    <t>佐川</t>
  </si>
  <si>
    <t>6894412</t>
  </si>
  <si>
    <t>ｼﾓﾔｽｲ</t>
  </si>
  <si>
    <t>下安井</t>
  </si>
  <si>
    <t>6894413</t>
  </si>
  <si>
    <t>ｽｶﾞｻｷ</t>
  </si>
  <si>
    <t>洲河崎</t>
  </si>
  <si>
    <t>6894422</t>
  </si>
  <si>
    <t>6894426</t>
  </si>
  <si>
    <t>ｽｹｻﾜ</t>
  </si>
  <si>
    <t>6894414</t>
  </si>
  <si>
    <t>俣野</t>
  </si>
  <si>
    <t>6894424</t>
  </si>
  <si>
    <t>ﾐﾂｸｴ</t>
  </si>
  <si>
    <t>御机</t>
  </si>
  <si>
    <t>6894421</t>
  </si>
  <si>
    <t>ﾐﾔｲﾁ</t>
  </si>
  <si>
    <t>宮市</t>
  </si>
  <si>
    <t>6894423</t>
  </si>
  <si>
    <t>ﾐﾖｳ</t>
  </si>
  <si>
    <t>美用</t>
  </si>
  <si>
    <t>6894411</t>
  </si>
  <si>
    <t>ﾑｺ</t>
  </si>
  <si>
    <t>武庫</t>
  </si>
  <si>
    <t>6894433</t>
  </si>
  <si>
    <t xml:space="preserve">690  </t>
  </si>
  <si>
    <t>6900000</t>
  </si>
  <si>
    <t>ｼﾏﾈｹﾝ</t>
  </si>
  <si>
    <t>ﾏﾂｴｼ</t>
  </si>
  <si>
    <t>島根県</t>
  </si>
  <si>
    <t>松江市</t>
  </si>
  <si>
    <t>69002</t>
  </si>
  <si>
    <t>6900261</t>
  </si>
  <si>
    <t>ｱｲｶﾁｮｳ</t>
  </si>
  <si>
    <t>秋鹿町</t>
  </si>
  <si>
    <t>6900022</t>
  </si>
  <si>
    <t>6900015</t>
  </si>
  <si>
    <t>ｱｹﾞﾉｷﾞ</t>
  </si>
  <si>
    <t>上乃木</t>
  </si>
  <si>
    <t>6900834</t>
  </si>
  <si>
    <t>ｱｻｸﾐﾁｮｳ</t>
  </si>
  <si>
    <t>朝酌町</t>
  </si>
  <si>
    <t>6900003</t>
  </si>
  <si>
    <t>6900027</t>
  </si>
  <si>
    <t>意宇町</t>
  </si>
  <si>
    <t>6900881</t>
  </si>
  <si>
    <t>6900006</t>
  </si>
  <si>
    <t>ｲｾﾐﾔﾁｮｳ</t>
  </si>
  <si>
    <t>伊勢宮町</t>
  </si>
  <si>
    <t>6900034</t>
  </si>
  <si>
    <t>一の谷町</t>
  </si>
  <si>
    <t>6900062</t>
  </si>
  <si>
    <t>6900869</t>
  </si>
  <si>
    <t>69001</t>
  </si>
  <si>
    <t>6900131</t>
  </si>
  <si>
    <t>6900873</t>
  </si>
  <si>
    <t>ｳﾁﾅｶﾊﾞﾗﾁｮｳ</t>
  </si>
  <si>
    <t>内中原町</t>
  </si>
  <si>
    <t>69011</t>
  </si>
  <si>
    <t>6901115</t>
  </si>
  <si>
    <t>ｵｳﾁｮｳ</t>
  </si>
  <si>
    <t>邑生町</t>
  </si>
  <si>
    <t>6900832</t>
  </si>
  <si>
    <t>6900263</t>
  </si>
  <si>
    <t>6900032</t>
  </si>
  <si>
    <t>6900264</t>
  </si>
  <si>
    <t>6900033</t>
  </si>
  <si>
    <t>6900831</t>
  </si>
  <si>
    <t>ｵｵﾐｻｷﾁｮｳ</t>
  </si>
  <si>
    <t>大海崎町</t>
  </si>
  <si>
    <t>6900262</t>
  </si>
  <si>
    <t>6900872</t>
  </si>
  <si>
    <t>ｵｸﾀﾞﾆﾁｮｳ</t>
  </si>
  <si>
    <t>6900007</t>
  </si>
  <si>
    <t>ｵﾃｾﾝﾊﾞﾁｮｳ</t>
  </si>
  <si>
    <t>御手船場町</t>
  </si>
  <si>
    <t>6900266</t>
  </si>
  <si>
    <t>ｵﾉｾﾞﾁｮｳ</t>
  </si>
  <si>
    <t>魚瀬町</t>
  </si>
  <si>
    <t>6900848</t>
  </si>
  <si>
    <t>ｵﾏﾁ</t>
  </si>
  <si>
    <t>苧町</t>
  </si>
  <si>
    <t>6900825</t>
  </si>
  <si>
    <t>6900826</t>
  </si>
  <si>
    <t>69003</t>
  </si>
  <si>
    <t>6900322</t>
  </si>
  <si>
    <t>ｶｼﾏﾁｮｳｴﾄﾓ</t>
  </si>
  <si>
    <t>鹿島町恵曇</t>
  </si>
  <si>
    <t>6900324</t>
  </si>
  <si>
    <t>ｶｼﾏﾁｮｳｶﾀｸ</t>
  </si>
  <si>
    <t>鹿島町片句</t>
  </si>
  <si>
    <t>6900801</t>
  </si>
  <si>
    <t>ｶｼﾏﾁｮｳｶﾐｺｳﾌﾞ</t>
  </si>
  <si>
    <t>鹿島町上講武</t>
  </si>
  <si>
    <t>6900804</t>
  </si>
  <si>
    <t>ｶｼﾏﾁｮｳｷﾀｺｳﾌﾞ</t>
  </si>
  <si>
    <t>鹿島町北講武</t>
  </si>
  <si>
    <t>6900333</t>
  </si>
  <si>
    <t>ｶｼﾏﾁｮｳｺｳﾗ</t>
  </si>
  <si>
    <t>鹿島町古浦</t>
  </si>
  <si>
    <t>6900332</t>
  </si>
  <si>
    <t>ｶｼﾏﾁｮｳｻﾀﾞﾎﾝｺﾞｳ</t>
  </si>
  <si>
    <t>鹿島町佐陀本郷</t>
  </si>
  <si>
    <t>6900331</t>
  </si>
  <si>
    <t>ｶｼﾏﾁｮｳｻﾀﾞﾐﾔｳﾁ</t>
  </si>
  <si>
    <t>鹿島町佐陀宮内</t>
  </si>
  <si>
    <t>6900321</t>
  </si>
  <si>
    <t>ｶｼﾏﾁｮｳﾀｹﾀﾞｲ</t>
  </si>
  <si>
    <t>鹿島町武代</t>
  </si>
  <si>
    <t>6900323</t>
  </si>
  <si>
    <t>ｶｼﾏﾁｮｳﾀﾕ</t>
  </si>
  <si>
    <t>鹿島町手結</t>
  </si>
  <si>
    <t>69004</t>
  </si>
  <si>
    <t>6900411</t>
  </si>
  <si>
    <t>ｶｼﾏﾁｮｳﾐﾂ</t>
  </si>
  <si>
    <t>鹿島町御津</t>
  </si>
  <si>
    <t>6900802</t>
  </si>
  <si>
    <t>ｶｼﾏﾁｮｳﾐﾅﾐｺｳﾌﾞ</t>
  </si>
  <si>
    <t>鹿島町南講武</t>
  </si>
  <si>
    <t>6900803</t>
  </si>
  <si>
    <t>ｶｼﾏﾁｮｳﾐｮｳﾌﾞﾝ</t>
  </si>
  <si>
    <t>鹿島町名分</t>
  </si>
  <si>
    <t>6900877</t>
  </si>
  <si>
    <t>6900847</t>
  </si>
  <si>
    <t>6901104</t>
  </si>
  <si>
    <t>ｶﾐｳﾍﾞｵﾁｮｳ</t>
  </si>
  <si>
    <t>上宇部尾町</t>
  </si>
  <si>
    <t>6900265</t>
  </si>
  <si>
    <t>ｶﾐｵｵﾉﾁｮｳ</t>
  </si>
  <si>
    <t>上大野町</t>
  </si>
  <si>
    <t>6900867</t>
  </si>
  <si>
    <t>ｶﾐｻﾀﾞﾁｮｳ</t>
  </si>
  <si>
    <t>上佐陀町</t>
  </si>
  <si>
    <t>6900821</t>
  </si>
  <si>
    <t>ｶﾐﾋｶﾞｼｶﾜﾂﾁｮｳ</t>
  </si>
  <si>
    <t>上東川津町</t>
  </si>
  <si>
    <t>6901102</t>
  </si>
  <si>
    <t>ｶﾐﾎﾝｼﾞｮｳﾁｮｳ</t>
  </si>
  <si>
    <t>上本庄町</t>
  </si>
  <si>
    <t>6900812</t>
  </si>
  <si>
    <t>6900883</t>
  </si>
  <si>
    <t>6900888</t>
  </si>
  <si>
    <t>6900859</t>
  </si>
  <si>
    <t>ｸﾔﾁｮｳ</t>
  </si>
  <si>
    <t>国屋町</t>
  </si>
  <si>
    <t>6900876</t>
  </si>
  <si>
    <t>6900121</t>
  </si>
  <si>
    <t>ｺｼﾁｮｳ</t>
  </si>
  <si>
    <t>6900012</t>
  </si>
  <si>
    <t>ｺｼﾊﾞﾗ</t>
  </si>
  <si>
    <t>古志原</t>
  </si>
  <si>
    <t>6900013</t>
  </si>
  <si>
    <t>ｺｼﾊﾞﾗﾁｮｳ</t>
  </si>
  <si>
    <t>古志原町</t>
  </si>
  <si>
    <t>6900151</t>
  </si>
  <si>
    <t>ｺｿｼﾁｮｳ</t>
  </si>
  <si>
    <t>古曽志町</t>
  </si>
  <si>
    <t>6900856</t>
  </si>
  <si>
    <t>ｺﾓﾂﾞﾁｮｳ</t>
  </si>
  <si>
    <t>薦津町</t>
  </si>
  <si>
    <t>6900056</t>
  </si>
  <si>
    <t>6900041</t>
  </si>
  <si>
    <t>6900042</t>
  </si>
  <si>
    <t>6900813</t>
  </si>
  <si>
    <t>6900035</t>
  </si>
  <si>
    <t>ｻｸｻﾁｮｳ</t>
  </si>
  <si>
    <t>佐草町</t>
  </si>
  <si>
    <t>6900402</t>
  </si>
  <si>
    <t>ｼﾏﾈﾁｮｳｵﾜｼ</t>
  </si>
  <si>
    <t>島根町大芦</t>
  </si>
  <si>
    <t>6900401</t>
  </si>
  <si>
    <t>ｼﾏﾈﾁｮｳｶｶ</t>
  </si>
  <si>
    <t>島根町加賀</t>
  </si>
  <si>
    <t>69012</t>
  </si>
  <si>
    <t>6901213</t>
  </si>
  <si>
    <t>ｼﾏﾈﾁｮｳﾀｺ</t>
  </si>
  <si>
    <t>島根町多古</t>
  </si>
  <si>
    <t>6901211</t>
  </si>
  <si>
    <t>ｼﾏﾈﾁｮｳﾉｲ</t>
  </si>
  <si>
    <t>島根町野井</t>
  </si>
  <si>
    <t>6901212</t>
  </si>
  <si>
    <t>ｼﾏﾈﾁｮｳﾉﾅﾐ</t>
  </si>
  <si>
    <t>島根町野波</t>
  </si>
  <si>
    <t>6900866</t>
  </si>
  <si>
    <t>ｼﾓｻﾀﾞﾁｮｳ</t>
  </si>
  <si>
    <t>下佐陀町</t>
  </si>
  <si>
    <t>6900822</t>
  </si>
  <si>
    <t>ｼﾓﾋｶﾞｼｶﾜﾂﾁｮｳ</t>
  </si>
  <si>
    <t>下東川津町</t>
  </si>
  <si>
    <t>6900141</t>
  </si>
  <si>
    <t>荘成町</t>
  </si>
  <si>
    <t>6900868</t>
  </si>
  <si>
    <t>ｼｮｳﾎｸﾀﾞｲ</t>
  </si>
  <si>
    <t>淞北台</t>
  </si>
  <si>
    <t>6900061</t>
  </si>
  <si>
    <t>ｼﾗｶﾀﾎﾝﾏﾁ</t>
  </si>
  <si>
    <t>白潟本町</t>
  </si>
  <si>
    <t>6900054</t>
  </si>
  <si>
    <t>69904</t>
  </si>
  <si>
    <t>6990407</t>
  </si>
  <si>
    <t>ｼﾝｼﾞﾁｮｳｲｼﾞﾐ</t>
  </si>
  <si>
    <t>宍道町伊志見</t>
  </si>
  <si>
    <t>6990405</t>
  </si>
  <si>
    <t>ｼﾝｼﾞﾁｮｳｶﾐｷﾏﾁ</t>
  </si>
  <si>
    <t>宍道町上来待</t>
  </si>
  <si>
    <t>6990406</t>
  </si>
  <si>
    <t>ｼﾝｼﾞﾁｮｳｻｿｳ</t>
  </si>
  <si>
    <t>宍道町佐々布</t>
  </si>
  <si>
    <t>6990408</t>
  </si>
  <si>
    <t>ｼﾝｼﾞﾁｮｳｼｮｳﾜ</t>
  </si>
  <si>
    <t>宍道町昭和</t>
  </si>
  <si>
    <t>6990401</t>
  </si>
  <si>
    <t>ｼﾝｼﾞﾁｮｳｼﾝｼﾞ</t>
  </si>
  <si>
    <t>宍道町宍道</t>
  </si>
  <si>
    <t>6990403</t>
  </si>
  <si>
    <t>ｼﾝｼﾞﾁｮｳﾆｼｷﾏﾁ</t>
  </si>
  <si>
    <t>宍道町西来待</t>
  </si>
  <si>
    <t>6990402</t>
  </si>
  <si>
    <t>ｼﾝｼﾞﾁｮｳﾊｸｲｼ</t>
  </si>
  <si>
    <t>宍道町白石</t>
  </si>
  <si>
    <t>6990404</t>
  </si>
  <si>
    <t>ｼﾝｼﾞﾁｮｳﾋｶﾞｼｷﾏﾁ</t>
  </si>
  <si>
    <t>宍道町東来待</t>
  </si>
  <si>
    <t>6901103</t>
  </si>
  <si>
    <t>6900057</t>
  </si>
  <si>
    <t>6900846</t>
  </si>
  <si>
    <t>ｽｴﾂｸﾞﾁｮｳ</t>
  </si>
  <si>
    <t>末次町</t>
  </si>
  <si>
    <t>6900843</t>
  </si>
  <si>
    <t>ｽｴﾂｸﾞﾎﾝﾏﾁ</t>
  </si>
  <si>
    <t>末次本町</t>
  </si>
  <si>
    <t>6900824</t>
  </si>
  <si>
    <t>6900878</t>
  </si>
  <si>
    <t>ｽﾅｺﾞﾁｮｳ</t>
  </si>
  <si>
    <t>6900049</t>
  </si>
  <si>
    <t>6900875</t>
  </si>
  <si>
    <t>ｿﾄﾅｶﾊﾞﾗﾁｮｳ</t>
  </si>
  <si>
    <t>外中原町</t>
  </si>
  <si>
    <t>6900002</t>
  </si>
  <si>
    <t>6900882</t>
  </si>
  <si>
    <t>ﾀﾞｲﾘﾝﾁｮｳ</t>
  </si>
  <si>
    <t>6901113</t>
  </si>
  <si>
    <t>ﾀｽﾐﾁｮｳ</t>
  </si>
  <si>
    <t>手角町</t>
  </si>
  <si>
    <t>6900052</t>
  </si>
  <si>
    <t>69902</t>
  </si>
  <si>
    <t>6990205</t>
  </si>
  <si>
    <t>ﾀﾏﾕﾁｮｳｵｵﾀﾞﾆ</t>
  </si>
  <si>
    <t>玉湯町大谷</t>
  </si>
  <si>
    <t>6990201</t>
  </si>
  <si>
    <t>ﾀﾏﾕﾁｮｳﾀﾏﾂｸﾘ</t>
  </si>
  <si>
    <t>玉湯町玉造</t>
  </si>
  <si>
    <t>6990204</t>
  </si>
  <si>
    <t>ﾀﾏﾕﾁｮｳﾊﾔｼ</t>
  </si>
  <si>
    <t>玉湯町林</t>
  </si>
  <si>
    <t>6990203</t>
  </si>
  <si>
    <t>ﾀﾏﾕﾁｮｳﾌｼﾞﾅ</t>
  </si>
  <si>
    <t>玉湯町布志名</t>
  </si>
  <si>
    <t>6990202</t>
  </si>
  <si>
    <t>ﾀﾏﾕﾁｮｳﾕﾏﾁ</t>
  </si>
  <si>
    <t>玉湯町湯町</t>
  </si>
  <si>
    <t>6900058</t>
  </si>
  <si>
    <t>ﾀﾜﾔﾏﾁｮｳ</t>
  </si>
  <si>
    <t>田和山町</t>
  </si>
  <si>
    <t>6900023</t>
  </si>
  <si>
    <t>ﾁｸﾔﾁｮｳ</t>
  </si>
  <si>
    <t>竹矢町</t>
  </si>
  <si>
    <t>6900852</t>
  </si>
  <si>
    <t>6900055</t>
  </si>
  <si>
    <t>6900063</t>
  </si>
  <si>
    <t>6900064</t>
  </si>
  <si>
    <t>6900851</t>
  </si>
  <si>
    <t>ﾄﾞｳｶﾞﾀﾁｮｳ</t>
  </si>
  <si>
    <t>堂形町</t>
  </si>
  <si>
    <t>6900887</t>
  </si>
  <si>
    <t>6900874</t>
  </si>
  <si>
    <t>6901112</t>
  </si>
  <si>
    <t>ﾅｶﾞﾐﾁｮｳ</t>
  </si>
  <si>
    <t>長海町</t>
  </si>
  <si>
    <t>6900065</t>
  </si>
  <si>
    <t>6900854</t>
  </si>
  <si>
    <t>6900865</t>
  </si>
  <si>
    <t>ﾆｼｲｸﾏﾁｮｳ</t>
  </si>
  <si>
    <t>西生馬町</t>
  </si>
  <si>
    <t>6900037</t>
  </si>
  <si>
    <t>ﾆｼｲﾝﾍﾞﾁｮｳ</t>
  </si>
  <si>
    <t>西忌部町</t>
  </si>
  <si>
    <t>6900835</t>
  </si>
  <si>
    <t>6900823</t>
  </si>
  <si>
    <t>ﾆｼｶﾜﾂﾁｮｳ</t>
  </si>
  <si>
    <t>西川津町</t>
  </si>
  <si>
    <t>6900142</t>
  </si>
  <si>
    <t>6900845</t>
  </si>
  <si>
    <t>ﾆｼﾁｬﾏﾁ</t>
  </si>
  <si>
    <t>西茶町</t>
  </si>
  <si>
    <t>6900017</t>
  </si>
  <si>
    <t>ﾆｼﾂﾀﾞ</t>
  </si>
  <si>
    <t>西津田</t>
  </si>
  <si>
    <t>6900132</t>
  </si>
  <si>
    <t>ﾆｼﾅｶﾞｴﾁｮｳ</t>
  </si>
  <si>
    <t>西長江町</t>
  </si>
  <si>
    <t>6900122</t>
  </si>
  <si>
    <t>ﾆｼﾊﾏｻﾀﾞﾁｮｳ</t>
  </si>
  <si>
    <t>西浜佐陀町</t>
  </si>
  <si>
    <t>6900860</t>
  </si>
  <si>
    <t>ﾆｼﾎｯｷﾁｮｳ</t>
  </si>
  <si>
    <t>西法吉町</t>
  </si>
  <si>
    <t>6900815</t>
  </si>
  <si>
    <t>ﾆｼﾓﾁﾀﾞﾁｮｳ</t>
  </si>
  <si>
    <t>西持田町</t>
  </si>
  <si>
    <t>6900048</t>
  </si>
  <si>
    <t>ﾆｼﾖﾒｼﾏ</t>
  </si>
  <si>
    <t>西嫁島</t>
  </si>
  <si>
    <t>6900046</t>
  </si>
  <si>
    <t>ﾉｷﾞﾌｸﾄﾐﾁｮｳ</t>
  </si>
  <si>
    <t>乃木福富町</t>
  </si>
  <si>
    <t>6900045</t>
  </si>
  <si>
    <t>ﾉｼﾗﾁｮｳ</t>
  </si>
  <si>
    <t>乃白町</t>
  </si>
  <si>
    <t>6901114</t>
  </si>
  <si>
    <t>ﾉﾊﾞﾗﾁｮｳ</t>
  </si>
  <si>
    <t>6900004</t>
  </si>
  <si>
    <t>ﾊﾁｹﾝﾔﾏﾁ</t>
  </si>
  <si>
    <t>八軒屋町</t>
  </si>
  <si>
    <t>6900855</t>
  </si>
  <si>
    <t>ﾊﾏｻﾀﾞﾁｮｳ</t>
  </si>
  <si>
    <t>浜佐田町</t>
  </si>
  <si>
    <t>6900044</t>
  </si>
  <si>
    <t>ﾊﾏﾉｷﾞ</t>
  </si>
  <si>
    <t>浜乃木</t>
  </si>
  <si>
    <t>6900001</t>
  </si>
  <si>
    <t>ﾋｶﾞｼｱｻﾋﾏﾁ</t>
  </si>
  <si>
    <t>東朝日町</t>
  </si>
  <si>
    <t>6900864</t>
  </si>
  <si>
    <t>ﾋｶﾞｼｲｸﾏﾁｮｳ</t>
  </si>
  <si>
    <t>東生馬町</t>
  </si>
  <si>
    <t>69901</t>
  </si>
  <si>
    <t>6990108</t>
  </si>
  <si>
    <t>ﾋｶﾞｼｲｽﾞﾓﾁｮｳｱﾀﾞｶｴ</t>
  </si>
  <si>
    <t>東出雲町出雲郷</t>
  </si>
  <si>
    <t>6990111</t>
  </si>
  <si>
    <t>ﾋｶﾞｼｲｽﾞﾓﾁｮｳｲｳﾅﾝ</t>
  </si>
  <si>
    <t>東出雲町意宇南</t>
  </si>
  <si>
    <t>6990112</t>
  </si>
  <si>
    <t>ﾋｶﾞｼｲｽﾞﾓﾁｮｳｲｳﾋｶﾞｼ</t>
  </si>
  <si>
    <t>東出雲町意宇東</t>
  </si>
  <si>
    <t>6990107</t>
  </si>
  <si>
    <t>ﾋｶﾞｼｲｽﾞﾓﾁｮｳｲﾏﾐﾔ</t>
  </si>
  <si>
    <t>東出雲町今宮</t>
  </si>
  <si>
    <t>6990101</t>
  </si>
  <si>
    <t>ﾋｶﾞｼｲｽﾞﾓﾁｮｳｲﾔ</t>
  </si>
  <si>
    <t>東出雲町揖屋</t>
  </si>
  <si>
    <t>6990105</t>
  </si>
  <si>
    <t>ﾋｶﾞｼｲｽﾞﾓﾁｮｳｳﾁｳﾏ</t>
  </si>
  <si>
    <t>東出雲町内馬</t>
  </si>
  <si>
    <t>6990106</t>
  </si>
  <si>
    <t>ﾋｶﾞｼｲｽﾞﾓﾁｮｳｶｽｶﾞ</t>
  </si>
  <si>
    <t>東出雲町春日</t>
  </si>
  <si>
    <t>6990103</t>
  </si>
  <si>
    <t>ﾋｶﾞｼｲｽﾞﾓﾁｮｳｶﾐｲﾄｳ</t>
  </si>
  <si>
    <t>東出雲町上意東</t>
  </si>
  <si>
    <t>6990102</t>
  </si>
  <si>
    <t>ﾋｶﾞｼｲｽﾞﾓﾁｮｳｼﾓｲﾄｳ</t>
  </si>
  <si>
    <t>東出雲町下意東</t>
  </si>
  <si>
    <t>6990104</t>
  </si>
  <si>
    <t>ﾋｶﾞｼｲｽﾞﾓﾁｮｳｽﾀ</t>
  </si>
  <si>
    <t>東出雲町須田</t>
  </si>
  <si>
    <t>6990110</t>
  </si>
  <si>
    <t>ﾋｶﾞｼｲｽﾞﾓﾁｮｳﾆｼｷｼﾝﾏﾁ</t>
  </si>
  <si>
    <t>東出雲町錦新町</t>
  </si>
  <si>
    <t>6990109</t>
  </si>
  <si>
    <t>ﾋｶﾞｼｲｽﾞﾓﾁｮｳﾆｼｷﾊﾏ</t>
  </si>
  <si>
    <t>東出雲町錦浜</t>
  </si>
  <si>
    <t>6900036</t>
  </si>
  <si>
    <t>ﾋｶﾞｼｲﾝﾍﾞﾁｮｳ</t>
  </si>
  <si>
    <t>東忌部町</t>
  </si>
  <si>
    <t>6900871</t>
  </si>
  <si>
    <t>ﾋｶﾞｼｵｸﾀﾞﾆﾁｮｳ</t>
  </si>
  <si>
    <t>東奥谷町</t>
  </si>
  <si>
    <t>6900844</t>
  </si>
  <si>
    <t>ﾋｶﾞｼﾁｬﾏﾁ</t>
  </si>
  <si>
    <t>東茶町</t>
  </si>
  <si>
    <t>6900011</t>
  </si>
  <si>
    <t>ﾋｶﾞｼﾂﾀﾞﾁｮｳ</t>
  </si>
  <si>
    <t>東津田町</t>
  </si>
  <si>
    <t>6900133</t>
  </si>
  <si>
    <t>ﾋｶﾞｼﾅｶﾞｴﾁｮｳ</t>
  </si>
  <si>
    <t>6900842</t>
  </si>
  <si>
    <t>6900814</t>
  </si>
  <si>
    <t>ﾋｶﾞｼﾓﾁﾀﾞﾁｮｳ</t>
  </si>
  <si>
    <t>東持田町</t>
  </si>
  <si>
    <t>6900862</t>
  </si>
  <si>
    <t>ﾋﾂｶﾞｵｶ</t>
  </si>
  <si>
    <t>比津が丘</t>
  </si>
  <si>
    <t>6900863</t>
  </si>
  <si>
    <t>ﾋﾂﾁｮｳ</t>
  </si>
  <si>
    <t>比津町</t>
  </si>
  <si>
    <t>6900833</t>
  </si>
  <si>
    <t>6900811</t>
  </si>
  <si>
    <t>6900026</t>
  </si>
  <si>
    <t>6900038</t>
  </si>
  <si>
    <t>6900816</t>
  </si>
  <si>
    <t>ﾎｸﾘｮｳﾁｮｳ</t>
  </si>
  <si>
    <t>北陵町</t>
  </si>
  <si>
    <t>6900861</t>
  </si>
  <si>
    <t>ﾎｯｷﾁｮｳ</t>
  </si>
  <si>
    <t>法吉町</t>
  </si>
  <si>
    <t>6900886</t>
  </si>
  <si>
    <t>ﾎﾛﾏﾁ</t>
  </si>
  <si>
    <t>母衣町</t>
  </si>
  <si>
    <t>6900053</t>
  </si>
  <si>
    <t>6901101</t>
  </si>
  <si>
    <t>6900024</t>
  </si>
  <si>
    <t>ﾏｶﾀﾁｮｳ</t>
  </si>
  <si>
    <t>馬潟町</t>
  </si>
  <si>
    <t>6901111</t>
  </si>
  <si>
    <t>ﾏｸﾗｷﾞﾁｮｳ</t>
  </si>
  <si>
    <t>枕木町</t>
  </si>
  <si>
    <t>6900043</t>
  </si>
  <si>
    <t>6900884</t>
  </si>
  <si>
    <t>6901223</t>
  </si>
  <si>
    <t>ﾐﾎﾉｾｷﾁｮｳｶｻｳﾗ</t>
  </si>
  <si>
    <t>美保関町笠浦</t>
  </si>
  <si>
    <t>69013</t>
  </si>
  <si>
    <t>6901315</t>
  </si>
  <si>
    <t>ﾐﾎﾉｾｷﾁｮｳｶﾀｴ</t>
  </si>
  <si>
    <t>美保関町片江</t>
  </si>
  <si>
    <t>6901221</t>
  </si>
  <si>
    <t>ﾐﾎﾉｾｷﾁｮｳｷﾀｳﾗ</t>
  </si>
  <si>
    <t>美保関町北浦</t>
  </si>
  <si>
    <t>69015</t>
  </si>
  <si>
    <t>6901502</t>
  </si>
  <si>
    <t>ﾐﾎﾉｾｷﾁｮｳｸﾓﾂﾞ</t>
  </si>
  <si>
    <t>美保関町雲津</t>
  </si>
  <si>
    <t>6901311</t>
  </si>
  <si>
    <t>ﾐﾎﾉｾｷﾁｮｳｼﾁﾙｲ</t>
  </si>
  <si>
    <t>美保関町七類</t>
  </si>
  <si>
    <t>6901313</t>
  </si>
  <si>
    <t>ﾐﾎﾉｾｷﾁｮｳｼﾓｳﾍﾞｵ</t>
  </si>
  <si>
    <t>美保関町下宇部尾</t>
  </si>
  <si>
    <t>6901314</t>
  </si>
  <si>
    <t>ﾐﾎﾉｾｷﾁｮｳｽｹﾞｳﾗ</t>
  </si>
  <si>
    <t>美保関町菅浦</t>
  </si>
  <si>
    <t>6901222</t>
  </si>
  <si>
    <t>ﾐﾎﾉｾｷﾁｮｳﾁｸﾐ</t>
  </si>
  <si>
    <t>美保関町千酌</t>
  </si>
  <si>
    <t>6901504</t>
  </si>
  <si>
    <t>ﾐﾎﾉｾｷﾁｮｳﾌｸｳﾗ</t>
  </si>
  <si>
    <t>美保関町福浦</t>
  </si>
  <si>
    <t>6901501</t>
  </si>
  <si>
    <t>ﾐﾎﾉｾｷﾁｮｳﾐﾎﾉｾｷ</t>
  </si>
  <si>
    <t>美保関町美保関</t>
  </si>
  <si>
    <t>6901505</t>
  </si>
  <si>
    <t>ﾐﾎﾉｾｷﾁｮｳﾓﾘﾔﾏ</t>
  </si>
  <si>
    <t>美保関町森山</t>
  </si>
  <si>
    <t>ﾐﾎﾉｾｷﾁｮｳﾓﾘﾔﾏｺｶﾞﾈｻﾞｷ</t>
  </si>
  <si>
    <t>美保関町森山古金崎</t>
  </si>
  <si>
    <t>6901312</t>
  </si>
  <si>
    <t>6901503</t>
  </si>
  <si>
    <t>ﾐﾎﾉｾｷﾁｮｳﾓﾛｸｲ</t>
  </si>
  <si>
    <t>美保関町諸喰</t>
  </si>
  <si>
    <t>6900841</t>
  </si>
  <si>
    <t>6900014</t>
  </si>
  <si>
    <t>ﾔｸﾓﾀﾞｲ</t>
  </si>
  <si>
    <t>69021</t>
  </si>
  <si>
    <t>6902104</t>
  </si>
  <si>
    <t>ﾔｸﾓﾁｮｳｸﾏﾉ</t>
  </si>
  <si>
    <t>八雲町熊野</t>
  </si>
  <si>
    <t>6902103</t>
  </si>
  <si>
    <t>ﾔｸﾓﾁｮｳﾆｼｲﾜｻｶ</t>
  </si>
  <si>
    <t>八雲町西岩坂</t>
  </si>
  <si>
    <t>6902102</t>
  </si>
  <si>
    <t>ﾔｸﾓﾁｮｳﾋｶﾞｼｲﾜｻｶ</t>
  </si>
  <si>
    <t>八雲町東岩坂</t>
  </si>
  <si>
    <t>6902101</t>
  </si>
  <si>
    <t>ﾔｸﾓﾁｮｳﾋﾖｼ</t>
  </si>
  <si>
    <t>八雲町日吉</t>
  </si>
  <si>
    <t>6902105</t>
  </si>
  <si>
    <t>ﾔｸﾓﾁｮｳﾋﾗﾊﾗ</t>
  </si>
  <si>
    <t>八雲町平原</t>
  </si>
  <si>
    <t>6900021</t>
  </si>
  <si>
    <t>69014</t>
  </si>
  <si>
    <t>6901401</t>
  </si>
  <si>
    <t>ﾔﾂｶﾁｮｳｴｼﾏ</t>
  </si>
  <si>
    <t>八束町江島</t>
  </si>
  <si>
    <t>6901403</t>
  </si>
  <si>
    <t>ﾔﾂｶﾁｮｳｵｿｴ</t>
  </si>
  <si>
    <t>八束町遅江</t>
  </si>
  <si>
    <t>6901408</t>
  </si>
  <si>
    <t>ﾔﾂｶﾁｮｳｶﾒｼﾘ</t>
  </si>
  <si>
    <t>八束町亀尻</t>
  </si>
  <si>
    <t>6901407</t>
  </si>
  <si>
    <t>ﾔﾂｶﾁｮｳﾃﾗﾂﾞ</t>
  </si>
  <si>
    <t>八束町寺津</t>
  </si>
  <si>
    <t>6901405</t>
  </si>
  <si>
    <t>ﾔﾂｶﾁｮｳﾆｭｳｺｳ</t>
  </si>
  <si>
    <t>八束町入江</t>
  </si>
  <si>
    <t>6901404</t>
  </si>
  <si>
    <t>ﾔﾂｶﾁｮｳﾊﾆｭｳ</t>
  </si>
  <si>
    <t>八束町波入</t>
  </si>
  <si>
    <t>6901406</t>
  </si>
  <si>
    <t>ﾔﾂｶﾁｮｳﾌﾀｺﾞ</t>
  </si>
  <si>
    <t>八束町二子</t>
  </si>
  <si>
    <t>6901402</t>
  </si>
  <si>
    <t>ﾔﾂｶﾁｮｳﾏﾜﾀｼ</t>
  </si>
  <si>
    <t>八束町馬渡</t>
  </si>
  <si>
    <t>6900031</t>
  </si>
  <si>
    <t>6900025</t>
  </si>
  <si>
    <t>6900051</t>
  </si>
  <si>
    <t>ﾖｺﾊﾞﾏﾁｮｳ</t>
  </si>
  <si>
    <t>横浜町</t>
  </si>
  <si>
    <t>6900885</t>
  </si>
  <si>
    <t>ﾖﾅｺﾞﾏﾁ</t>
  </si>
  <si>
    <t>6900047</t>
  </si>
  <si>
    <t>ﾖﾒｼﾏﾁｮｳ</t>
  </si>
  <si>
    <t>嫁島町</t>
  </si>
  <si>
    <t>6900005</t>
  </si>
  <si>
    <t>ﾜﾀﾞﾐﾁｮｳ</t>
  </si>
  <si>
    <t>和多見町</t>
  </si>
  <si>
    <t xml:space="preserve">697  </t>
  </si>
  <si>
    <t>6970000</t>
  </si>
  <si>
    <t>ﾊﾏﾀﾞｼ</t>
  </si>
  <si>
    <t>浜田市</t>
  </si>
  <si>
    <t>6970034</t>
  </si>
  <si>
    <t>6970022</t>
  </si>
  <si>
    <t>69705</t>
  </si>
  <si>
    <t>6970514</t>
  </si>
  <si>
    <t>ｱｻﾋﾁｮｳｲﾁｷﾞ</t>
  </si>
  <si>
    <t>旭町市木</t>
  </si>
  <si>
    <t>69704</t>
  </si>
  <si>
    <t>6970425</t>
  </si>
  <si>
    <t>ｱｻﾋﾁｮｳｲﾏｲﾁ</t>
  </si>
  <si>
    <t>旭町今市</t>
  </si>
  <si>
    <t>6970427</t>
  </si>
  <si>
    <t>ｱｻﾋﾁｮｳｷﾀ</t>
  </si>
  <si>
    <t>旭町木田</t>
  </si>
  <si>
    <t>6970512</t>
  </si>
  <si>
    <t>ｱｻﾋﾁｮｳｷﾀｵ</t>
  </si>
  <si>
    <t>旭町来尾</t>
  </si>
  <si>
    <t>6970513</t>
  </si>
  <si>
    <t>ｱｻﾋﾁｮｳｻｶﾓﾄ</t>
  </si>
  <si>
    <t>旭町坂本</t>
  </si>
  <si>
    <t>ｱｻﾋﾁｮｳｻｶﾓﾄﾔﾂｷﾞ</t>
  </si>
  <si>
    <t>旭町坂本八ツ木</t>
  </si>
  <si>
    <t>6970431</t>
  </si>
  <si>
    <t>6970423</t>
  </si>
  <si>
    <t>ｱｻﾋﾁｮｳｼｹﾞﾄﾐ</t>
  </si>
  <si>
    <t>旭町重富</t>
  </si>
  <si>
    <t>6970511</t>
  </si>
  <si>
    <t>ｱｻﾋﾁｮｳﾂｶﾜ</t>
  </si>
  <si>
    <t>旭町都川</t>
  </si>
  <si>
    <t>6970422</t>
  </si>
  <si>
    <t>ｱｻﾋﾁｮｳﾎﾝｺﾞｳ</t>
  </si>
  <si>
    <t>旭町本郷</t>
  </si>
  <si>
    <t>6970426</t>
  </si>
  <si>
    <t>ｱｻﾋﾁｮｳﾏﾙﾊﾞﾗ</t>
  </si>
  <si>
    <t>旭町丸原</t>
  </si>
  <si>
    <t>6970421</t>
  </si>
  <si>
    <t>ｱｻﾋﾁｮｳﾔﾏﾉｳﾁ</t>
  </si>
  <si>
    <t>旭町山ノ内</t>
  </si>
  <si>
    <t>6970424</t>
  </si>
  <si>
    <t>ｱｻﾋﾁｮｳﾜﾀﾞ</t>
  </si>
  <si>
    <t>旭町和田</t>
  </si>
  <si>
    <t>6970033</t>
  </si>
  <si>
    <t>6970062</t>
  </si>
  <si>
    <t>ｱﾂﾀﾁｮｳ</t>
  </si>
  <si>
    <t>69713</t>
  </si>
  <si>
    <t>6971334</t>
  </si>
  <si>
    <t>ｲﾁｲﾀﾊﾞﾗﾁｮｳ</t>
  </si>
  <si>
    <t>櫟田原町</t>
  </si>
  <si>
    <t>6971335</t>
  </si>
  <si>
    <t>ｲﾉﾁｮｳ</t>
  </si>
  <si>
    <t>6970032</t>
  </si>
  <si>
    <t>ｳｼｲﾁﾁｮｳ</t>
  </si>
  <si>
    <t>牛市町</t>
  </si>
  <si>
    <t>6970011</t>
  </si>
  <si>
    <t>ｳｼﾛﾉﾁｮｳ</t>
  </si>
  <si>
    <t>後野町</t>
  </si>
  <si>
    <t>6970064</t>
  </si>
  <si>
    <t>ｳﾁﾀﾞﾁｮｳﾋｬｸﾏﾝｷ</t>
  </si>
  <si>
    <t>内田町百万騎</t>
  </si>
  <si>
    <t>6971323</t>
  </si>
  <si>
    <t>69703</t>
  </si>
  <si>
    <t>6970312</t>
  </si>
  <si>
    <t>ｳﾂｲﾁｮｳ</t>
  </si>
  <si>
    <t>宇津井町</t>
  </si>
  <si>
    <t>69501</t>
  </si>
  <si>
    <t>6950102</t>
  </si>
  <si>
    <t>6970002</t>
  </si>
  <si>
    <t>ｳﾌﾞﾕﾁｮｳ</t>
  </si>
  <si>
    <t>生湯町</t>
  </si>
  <si>
    <t>6970044</t>
  </si>
  <si>
    <t>6950103</t>
  </si>
  <si>
    <t>6970053</t>
  </si>
  <si>
    <t>ｵｵﾂｼﾞﾁｮｳ</t>
  </si>
  <si>
    <t>大辻町</t>
  </si>
  <si>
    <t>6971338</t>
  </si>
  <si>
    <t>ｵﾘｲﾁｮｳ</t>
  </si>
  <si>
    <t>折居町</t>
  </si>
  <si>
    <t>6970061</t>
  </si>
  <si>
    <t>ｶｻｶﾞﾗﾁｮｳ</t>
  </si>
  <si>
    <t>笠柄町</t>
  </si>
  <si>
    <t>6970041</t>
  </si>
  <si>
    <t>ｶﾀﾆﾜﾁｮｳ</t>
  </si>
  <si>
    <t>片庭町</t>
  </si>
  <si>
    <t>6970302</t>
  </si>
  <si>
    <t>ｶﾅｷﾞﾁｮｳｲﾏﾌｸ</t>
  </si>
  <si>
    <t>金城町今福</t>
  </si>
  <si>
    <t>6970305</t>
  </si>
  <si>
    <t>ｶﾅｷﾞﾁｮｳｲﾘﾉ</t>
  </si>
  <si>
    <t>金城町入野</t>
  </si>
  <si>
    <t>6970304</t>
  </si>
  <si>
    <t>ｶﾅｷﾞﾁｮｳｳﾂｲ</t>
  </si>
  <si>
    <t>金城町宇津井</t>
  </si>
  <si>
    <t>6970301</t>
  </si>
  <si>
    <t>ｶﾅｷﾞﾁｮｳｵｲﾊﾞﾗ</t>
  </si>
  <si>
    <t>金城町追原</t>
  </si>
  <si>
    <t>69702</t>
  </si>
  <si>
    <t>6970213</t>
  </si>
  <si>
    <t>ｶﾅｷﾞﾁｮｳｵｸﾞﾆ</t>
  </si>
  <si>
    <t>金城町小国</t>
  </si>
  <si>
    <t>69701</t>
  </si>
  <si>
    <t>6970122</t>
  </si>
  <si>
    <t>ｶﾅｷﾞﾁｮｳｶﾐｸﾙﾊﾞﾗ</t>
  </si>
  <si>
    <t>金城町上来原</t>
  </si>
  <si>
    <t>6970303</t>
  </si>
  <si>
    <t>ｶﾅｷﾞﾁｮｳｸｻﾞ</t>
  </si>
  <si>
    <t>金城町久佐</t>
  </si>
  <si>
    <t>6970123</t>
  </si>
  <si>
    <t>ｶﾅｷﾞﾁｮｳｼﾁｼﾞｮｳ</t>
  </si>
  <si>
    <t>金城町七条</t>
  </si>
  <si>
    <t>6970121</t>
  </si>
  <si>
    <t>ｶﾅｷﾞﾁｮｳｼﾓｸﾙﾊﾞﾗ</t>
  </si>
  <si>
    <t>金城町下来原</t>
  </si>
  <si>
    <t>6970212</t>
  </si>
  <si>
    <t>ｶﾅｷﾞﾁｮｳﾅｶﾞﾀ</t>
  </si>
  <si>
    <t>金城町長田</t>
  </si>
  <si>
    <t>6970211</t>
  </si>
  <si>
    <t>ｶﾅｷﾞﾁｮｳﾊｻﾞ</t>
  </si>
  <si>
    <t>金城町波佐</t>
  </si>
  <si>
    <t>6970005</t>
  </si>
  <si>
    <t>ｶﾐｺｳﾁｮｳ</t>
  </si>
  <si>
    <t>上府町</t>
  </si>
  <si>
    <t>6970045</t>
  </si>
  <si>
    <t>6970004</t>
  </si>
  <si>
    <t>ｸｼﾛﾁｮｳ</t>
  </si>
  <si>
    <t>久代町</t>
  </si>
  <si>
    <t>6970024</t>
  </si>
  <si>
    <t>6970007</t>
  </si>
  <si>
    <t>ｺｳｻﾁｮｳ</t>
  </si>
  <si>
    <t>高佐町</t>
  </si>
  <si>
    <t>6970012</t>
  </si>
  <si>
    <t>6970003</t>
  </si>
  <si>
    <t>6970031</t>
  </si>
  <si>
    <t>6970043</t>
  </si>
  <si>
    <t>6970311</t>
  </si>
  <si>
    <t>6970013</t>
  </si>
  <si>
    <t>ｻﾝｶﾞｲﾁｮｳ</t>
  </si>
  <si>
    <t>三階町</t>
  </si>
  <si>
    <t>6970047</t>
  </si>
  <si>
    <t>6950101</t>
  </si>
  <si>
    <t>ｼﾓｱﾘﾌｸﾁｮｳ</t>
  </si>
  <si>
    <t>下有福町</t>
  </si>
  <si>
    <t>6970006</t>
  </si>
  <si>
    <t>ｼﾓｺｳﾁｮｳ</t>
  </si>
  <si>
    <t>下府町</t>
  </si>
  <si>
    <t>6970046</t>
  </si>
  <si>
    <t>真光町</t>
  </si>
  <si>
    <t>6970037</t>
  </si>
  <si>
    <t>6970035</t>
  </si>
  <si>
    <t>ｽｷﾞﾄﾞﾁｮｳ</t>
  </si>
  <si>
    <t>杉戸町</t>
  </si>
  <si>
    <t>6971321</t>
  </si>
  <si>
    <t>ｽﾌﾁｮｳ</t>
  </si>
  <si>
    <t>周布町</t>
  </si>
  <si>
    <t>6970051</t>
  </si>
  <si>
    <t>ｾﾄｶﾞｼﾏﾁｮｳ</t>
  </si>
  <si>
    <t>瀬戸ケ島町</t>
  </si>
  <si>
    <t>6970057</t>
  </si>
  <si>
    <t>ｾﾄﾐﾁｮｳ</t>
  </si>
  <si>
    <t>瀬戸見町</t>
  </si>
  <si>
    <t>6970054</t>
  </si>
  <si>
    <t>6970015</t>
  </si>
  <si>
    <t>ﾀｹｻﾞｺﾁｮｳ</t>
  </si>
  <si>
    <t>竹迫町</t>
  </si>
  <si>
    <t>6971332</t>
  </si>
  <si>
    <t>ﾀﾊﾞｾﾁｮｳ</t>
  </si>
  <si>
    <t>田橋町</t>
  </si>
  <si>
    <t>6970026</t>
  </si>
  <si>
    <t>6971326</t>
  </si>
  <si>
    <t>ﾁﾜﾁｮｳ</t>
  </si>
  <si>
    <t>治和町</t>
  </si>
  <si>
    <t>6971327</t>
  </si>
  <si>
    <t>ﾂﾏﾁｮｳ</t>
  </si>
  <si>
    <t>津摩町</t>
  </si>
  <si>
    <t>6970036</t>
  </si>
  <si>
    <t>6970001</t>
  </si>
  <si>
    <t>ﾄﾉｳﾗﾁｮｳ</t>
  </si>
  <si>
    <t>外ノ浦町</t>
  </si>
  <si>
    <t>6970027</t>
  </si>
  <si>
    <t>6970065</t>
  </si>
  <si>
    <t>ﾅｲﾑﾗﾁｮｳ</t>
  </si>
  <si>
    <t>内村町</t>
  </si>
  <si>
    <t>ﾅｲﾑﾗﾁｮｳｼﾞｭｳﾓﾝｼﾞﾊﾞﾗ</t>
  </si>
  <si>
    <t>内村町十文字原</t>
  </si>
  <si>
    <t>6971331</t>
  </si>
  <si>
    <t>6970023</t>
  </si>
  <si>
    <t>6970063</t>
  </si>
  <si>
    <t>6970014</t>
  </si>
  <si>
    <t>長見町</t>
  </si>
  <si>
    <t>6971333</t>
  </si>
  <si>
    <t>ﾅﾍﾞｲｼﾁｮｳ</t>
  </si>
  <si>
    <t>鍋石町</t>
  </si>
  <si>
    <t>6970042</t>
  </si>
  <si>
    <t>6971337</t>
  </si>
  <si>
    <t>6970016</t>
  </si>
  <si>
    <t>6970017</t>
  </si>
  <si>
    <t>ﾊﾗｲﾁｮｳ</t>
  </si>
  <si>
    <t>原井町</t>
  </si>
  <si>
    <t>6970056</t>
  </si>
  <si>
    <t>6971322</t>
  </si>
  <si>
    <t>ﾋﾅｼﾁｮｳ</t>
  </si>
  <si>
    <t>日脚町</t>
  </si>
  <si>
    <t>6970025</t>
  </si>
  <si>
    <t>ﾋﾞﾜﾏﾁ</t>
  </si>
  <si>
    <t>6971324</t>
  </si>
  <si>
    <t>ﾎﾉﾃﾞﾁｮｳ</t>
  </si>
  <si>
    <t>穂出町</t>
  </si>
  <si>
    <t>6970021</t>
  </si>
  <si>
    <t>69933</t>
  </si>
  <si>
    <t>6993302</t>
  </si>
  <si>
    <t>ﾐｽﾐﾁｮｳｱｼﾀﾞﾆ</t>
  </si>
  <si>
    <t>三隅町芦谷</t>
  </si>
  <si>
    <t>69932</t>
  </si>
  <si>
    <t>6993215</t>
  </si>
  <si>
    <t>ﾐｽﾐﾁｮｳｲｶﾞﾜ</t>
  </si>
  <si>
    <t>三隅町井川</t>
  </si>
  <si>
    <t>6993301</t>
  </si>
  <si>
    <t>ﾐｽﾐﾁｮｳｲﾉ</t>
  </si>
  <si>
    <t>三隅町井野</t>
  </si>
  <si>
    <t>6993226</t>
  </si>
  <si>
    <t>ﾐｽﾐﾁｮｳｵｶﾐ</t>
  </si>
  <si>
    <t>三隅町岡見</t>
  </si>
  <si>
    <t>6993222</t>
  </si>
  <si>
    <t>ﾐｽﾐﾁｮｳｵﾘｲ</t>
  </si>
  <si>
    <t>三隅町折居</t>
  </si>
  <si>
    <t>6993216</t>
  </si>
  <si>
    <t>ﾐｽﾐﾁｮｳｶﾐｺﾜ</t>
  </si>
  <si>
    <t>三隅町上古和</t>
  </si>
  <si>
    <t>6993217</t>
  </si>
  <si>
    <t>ﾐｽﾐﾁｮｳｸﾛｻﾜ</t>
  </si>
  <si>
    <t>三隅町黒沢</t>
  </si>
  <si>
    <t>6993213</t>
  </si>
  <si>
    <t>ﾐｽﾐﾁｮｳｺｳﾁ</t>
  </si>
  <si>
    <t>三隅町河内</t>
  </si>
  <si>
    <t>6993223</t>
  </si>
  <si>
    <t>ﾐｽﾐﾁｮｳｻｲｺﾞｳﾁ</t>
  </si>
  <si>
    <t>三隅町西河内</t>
  </si>
  <si>
    <t>ﾐｽﾐﾁｮｳｼﾓｺﾜ</t>
  </si>
  <si>
    <t>三隅町下古和</t>
  </si>
  <si>
    <t>6993221</t>
  </si>
  <si>
    <t>ﾐｽﾐﾁｮｳﾋｶﾞｼﾋﾗﾊﾞﾗ</t>
  </si>
  <si>
    <t>三隅町東平原</t>
  </si>
  <si>
    <t>6993225</t>
  </si>
  <si>
    <t>ﾐｽﾐﾁｮｳﾌﾙｲﾁﾊﾞ</t>
  </si>
  <si>
    <t>三隅町古市場</t>
  </si>
  <si>
    <t>6993211</t>
  </si>
  <si>
    <t>ﾐｽﾐﾁｮｳﾐｽﾐ</t>
  </si>
  <si>
    <t>三隅町三隅</t>
  </si>
  <si>
    <t>6993224</t>
  </si>
  <si>
    <t>ﾐｽﾐﾁｮｳﾐﾅﾄｳﾗ</t>
  </si>
  <si>
    <t>三隅町湊浦</t>
  </si>
  <si>
    <t>6993212</t>
  </si>
  <si>
    <t>ﾐｽﾐﾁｮｳﾑｶｲﾉﾀ</t>
  </si>
  <si>
    <t>三隅町向野田</t>
  </si>
  <si>
    <t>6993303</t>
  </si>
  <si>
    <t>ﾐｽﾐﾁｮｳﾑﾛﾀﾞﾆ</t>
  </si>
  <si>
    <t>三隅町室谷</t>
  </si>
  <si>
    <t>6993214</t>
  </si>
  <si>
    <t>ﾐｽﾐﾁｮｳﾔﾊﾞﾗ</t>
  </si>
  <si>
    <t>三隅町矢原</t>
  </si>
  <si>
    <t>6970052</t>
  </si>
  <si>
    <t>6970055</t>
  </si>
  <si>
    <t>69712</t>
  </si>
  <si>
    <t>6971215</t>
  </si>
  <si>
    <t>ﾔｻｶﾁｮｳｲﾅｼﾛ</t>
  </si>
  <si>
    <t>弥栄町稲代</t>
  </si>
  <si>
    <t>6971214</t>
  </si>
  <si>
    <t>ﾔｻｶﾁｮｳｵｵﾂﾎﾞ</t>
  </si>
  <si>
    <t>弥栄町大坪</t>
  </si>
  <si>
    <t>6971202</t>
  </si>
  <si>
    <t>ﾔｻｶﾁｮｳｵｻｶ</t>
  </si>
  <si>
    <t>弥栄町小坂</t>
  </si>
  <si>
    <t>6971204</t>
  </si>
  <si>
    <t>ﾔｻｶﾁｮｳｶﾄﾞﾀ</t>
  </si>
  <si>
    <t>弥栄町門田</t>
  </si>
  <si>
    <t>69711</t>
  </si>
  <si>
    <t>6971122</t>
  </si>
  <si>
    <t>ﾔｻｶﾁｮｳｷﾂｶ</t>
  </si>
  <si>
    <t>弥栄町木都賀</t>
  </si>
  <si>
    <t>6971203</t>
  </si>
  <si>
    <t>ﾔｻｶﾁｮｳﾀｶｳﾁ</t>
  </si>
  <si>
    <t>弥栄町高内</t>
  </si>
  <si>
    <t>6971123</t>
  </si>
  <si>
    <t>ﾔｻｶﾁｮｳﾀﾉﾊﾗ</t>
  </si>
  <si>
    <t>弥栄町田野原</t>
  </si>
  <si>
    <t>6971201</t>
  </si>
  <si>
    <t>ﾔｻｶﾁｮｳﾄﾁｷﾞ</t>
  </si>
  <si>
    <t>弥栄町栃木</t>
  </si>
  <si>
    <t>6971211</t>
  </si>
  <si>
    <t>ﾔｻｶﾁｮｳﾅｶﾞﾔｽﾎﾝｺﾞｳ</t>
  </si>
  <si>
    <t>弥栄町長安本郷</t>
  </si>
  <si>
    <t>6971121</t>
  </si>
  <si>
    <t>ﾔｻｶﾁｮｳﾉｻｶ</t>
  </si>
  <si>
    <t>弥栄町野坂</t>
  </si>
  <si>
    <t>6971213</t>
  </si>
  <si>
    <t>ﾔｻｶﾁｮｳﾎﾄﾞﾊﾗ</t>
  </si>
  <si>
    <t>弥栄町程原</t>
  </si>
  <si>
    <t>6971212</t>
  </si>
  <si>
    <t>ﾔｻｶﾁｮｳﾐｻﾄ</t>
  </si>
  <si>
    <t>弥栄町三里</t>
  </si>
  <si>
    <t>6971336</t>
  </si>
  <si>
    <t>6971325</t>
  </si>
  <si>
    <t>ﾖｼｼﾞﾁｮｳ</t>
  </si>
  <si>
    <t>吉地町</t>
  </si>
  <si>
    <t xml:space="preserve">693  </t>
  </si>
  <si>
    <t>6930000</t>
  </si>
  <si>
    <t>ｲｽﾞﾓｼ</t>
  </si>
  <si>
    <t>出雲市</t>
  </si>
  <si>
    <t>69302</t>
  </si>
  <si>
    <t>6930213</t>
  </si>
  <si>
    <t>朝山町</t>
  </si>
  <si>
    <t>6930035</t>
  </si>
  <si>
    <t>ｱｼﾜﾀﾁｮｳ</t>
  </si>
  <si>
    <t>芦渡町</t>
  </si>
  <si>
    <t>6930044</t>
  </si>
  <si>
    <t>ｱﾗｶﾔﾁｮｳ</t>
  </si>
  <si>
    <t>荒茅町</t>
  </si>
  <si>
    <t>6930027</t>
  </si>
  <si>
    <t>ｲﾀﾞｲﾐﾅﾐﾏﾁ</t>
  </si>
  <si>
    <t>医大南町</t>
  </si>
  <si>
    <t>6930071</t>
  </si>
  <si>
    <t xml:space="preserve">691  </t>
  </si>
  <si>
    <t>6910024</t>
  </si>
  <si>
    <t>ｲﾉﾒﾁｮｳ</t>
  </si>
  <si>
    <t>猪目町</t>
  </si>
  <si>
    <t>6930001</t>
  </si>
  <si>
    <t>6930002</t>
  </si>
  <si>
    <t>ｲﾏｲﾁﾁｮｳｷﾀﾎﾝﾏﾁ</t>
  </si>
  <si>
    <t>今市町北本町</t>
  </si>
  <si>
    <t>6930003</t>
  </si>
  <si>
    <t>ｲﾏｲﾁﾁｮｳﾐﾅﾐﾎﾝﾏﾁ</t>
  </si>
  <si>
    <t>今市町南本町</t>
  </si>
  <si>
    <t>6910042</t>
  </si>
  <si>
    <t>ｳｯﾌﾟﾙｲﾁｮｳ</t>
  </si>
  <si>
    <t>十六島町</t>
  </si>
  <si>
    <t>69301</t>
  </si>
  <si>
    <t>6930105</t>
  </si>
  <si>
    <t>宇那手町</t>
  </si>
  <si>
    <t>6930007</t>
  </si>
  <si>
    <t>ｴｷｷﾀﾏﾁ</t>
  </si>
  <si>
    <t>駅北町</t>
  </si>
  <si>
    <t>6930008</t>
  </si>
  <si>
    <t>ｴｷﾐﾅﾐﾏﾁ</t>
  </si>
  <si>
    <t>6930017</t>
  </si>
  <si>
    <t>ｴﾀﾞｵｵﾂﾁｮｳ</t>
  </si>
  <si>
    <t>枝大津町</t>
  </si>
  <si>
    <t>6930056</t>
  </si>
  <si>
    <t>6930023</t>
  </si>
  <si>
    <t>ｴﾝﾔｱﾘﾊﾗﾁｮｳ</t>
  </si>
  <si>
    <t>塩冶有原町</t>
  </si>
  <si>
    <t>6930024</t>
  </si>
  <si>
    <t>ｴﾝﾔｶﾝﾏｴ</t>
  </si>
  <si>
    <t>塩冶神前</t>
  </si>
  <si>
    <t>6930028</t>
  </si>
  <si>
    <t>ｴﾝﾔｾﾞﾝｺｳﾁｮｳ</t>
  </si>
  <si>
    <t>塩冶善行町</t>
  </si>
  <si>
    <t>6930021</t>
  </si>
  <si>
    <t>ｴﾝﾔﾁｮｳ</t>
  </si>
  <si>
    <t>塩冶町</t>
  </si>
  <si>
    <t>6930025</t>
  </si>
  <si>
    <t>ｴﾝﾔﾁｮｳﾐﾅﾐﾏﾁ</t>
  </si>
  <si>
    <t>塩冶町南町</t>
  </si>
  <si>
    <t>6930026</t>
  </si>
  <si>
    <t>ｴﾝﾔﾊﾗﾏﾁ</t>
  </si>
  <si>
    <t>塩冶原町</t>
  </si>
  <si>
    <t>69908</t>
  </si>
  <si>
    <t>6990821</t>
  </si>
  <si>
    <t>ｵｵｼﾞﾏﾁｮｳ</t>
  </si>
  <si>
    <t>6930015</t>
  </si>
  <si>
    <t>ｵｵﾂｱｻｸﾗ</t>
  </si>
  <si>
    <t>大津朝倉</t>
  </si>
  <si>
    <t>6930063</t>
  </si>
  <si>
    <t>6930012</t>
  </si>
  <si>
    <t>ｵｵﾂｼﾝｻﾞｷﾁｮｳ</t>
  </si>
  <si>
    <t>大津新崎町</t>
  </si>
  <si>
    <t>6930011</t>
  </si>
  <si>
    <t>6910063</t>
  </si>
  <si>
    <t>6930013</t>
  </si>
  <si>
    <t>ｵｷﾞﾄﾁﾁｮｳ</t>
  </si>
  <si>
    <t>荻杼町</t>
  </si>
  <si>
    <t>6910021</t>
  </si>
  <si>
    <t>ｵｸｳｶﾞﾁｮｳ</t>
  </si>
  <si>
    <t>奥宇賀町</t>
  </si>
  <si>
    <t>6930216</t>
  </si>
  <si>
    <t>ｵｯﾀﾁﾁｮｳ</t>
  </si>
  <si>
    <t>乙立町</t>
  </si>
  <si>
    <t>6930051</t>
  </si>
  <si>
    <t>6910043</t>
  </si>
  <si>
    <t>ｶﾏｳﾗﾁｮｳ</t>
  </si>
  <si>
    <t>釜浦町</t>
  </si>
  <si>
    <t>6930022</t>
  </si>
  <si>
    <t>ｶﾐｴﾝﾔﾁｮｳ</t>
  </si>
  <si>
    <t>上塩冶町</t>
  </si>
  <si>
    <t>6910064</t>
  </si>
  <si>
    <t>ｶﾐｵｶﾀﾞﾁｮｳ</t>
  </si>
  <si>
    <t>上岡田町</t>
  </si>
  <si>
    <t>6930101</t>
  </si>
  <si>
    <t>6910023</t>
  </si>
  <si>
    <t>ｶﾗｶﾜﾁｮｳ</t>
  </si>
  <si>
    <t>唐川町</t>
  </si>
  <si>
    <t>6910025</t>
  </si>
  <si>
    <t>河下町</t>
  </si>
  <si>
    <t>6930034</t>
  </si>
  <si>
    <t>神門町</t>
  </si>
  <si>
    <t>6930072</t>
  </si>
  <si>
    <t>6910034</t>
  </si>
  <si>
    <t>ｸﾀﾐﾁｮｳ</t>
  </si>
  <si>
    <t>久多見町</t>
  </si>
  <si>
    <t>6910014</t>
  </si>
  <si>
    <t>ｸﾁｳｶﾞﾁｮｳ</t>
  </si>
  <si>
    <t>口宇賀町</t>
  </si>
  <si>
    <t>6910011</t>
  </si>
  <si>
    <t>ｸﾆﾄﾞﾐﾁｮｳ</t>
  </si>
  <si>
    <t>国富町</t>
  </si>
  <si>
    <t>6910052</t>
  </si>
  <si>
    <t>ｺｲﾂﾞﾁｮｳ</t>
  </si>
  <si>
    <t>小伊津町</t>
  </si>
  <si>
    <t>6910074</t>
  </si>
  <si>
    <t>小境町</t>
  </si>
  <si>
    <t>6930031</t>
  </si>
  <si>
    <t>6910041</t>
  </si>
  <si>
    <t>ｺﾂﾞﾁｮｳ</t>
  </si>
  <si>
    <t>6990817</t>
  </si>
  <si>
    <t>ｺﾘｮｳﾁｮｳｲﾀﾂﾞ</t>
  </si>
  <si>
    <t>湖陵町板津</t>
  </si>
  <si>
    <t>6990816</t>
  </si>
  <si>
    <t>ｺﾘｮｳﾁｮｳｵｵｲｹ</t>
  </si>
  <si>
    <t>湖陵町大池</t>
  </si>
  <si>
    <t>6990811</t>
  </si>
  <si>
    <t>ｺﾘｮｳﾁｮｳｻｼｳﾐ</t>
  </si>
  <si>
    <t>湖陵町差海</t>
  </si>
  <si>
    <t>6990813</t>
  </si>
  <si>
    <t>ｺﾘｮｳﾁｮｳｻﾝﾌﾞ</t>
  </si>
  <si>
    <t>湖陵町三部</t>
  </si>
  <si>
    <t>6990814</t>
  </si>
  <si>
    <t>ｺﾘｮｳﾁｮｳｼﾞｮｳﾗｸｼﾞ</t>
  </si>
  <si>
    <t>湖陵町常楽寺</t>
  </si>
  <si>
    <t>6990812</t>
  </si>
  <si>
    <t>ｺﾘｮｳﾁｮｳﾆﾌﾞ</t>
  </si>
  <si>
    <t>湖陵町二部</t>
  </si>
  <si>
    <t>6990815</t>
  </si>
  <si>
    <t>ｺﾘｮｳﾁｮｳﾊﾀﾑﾗ</t>
  </si>
  <si>
    <t>湖陵町畑村</t>
  </si>
  <si>
    <t>6910015</t>
  </si>
  <si>
    <t>6910051</t>
  </si>
  <si>
    <t>ｻｶｳﾗﾁｮｳ</t>
  </si>
  <si>
    <t>坂浦町</t>
  </si>
  <si>
    <t>69305</t>
  </si>
  <si>
    <t>6930501</t>
  </si>
  <si>
    <t>ｻﾀﾞﾁｮｳｱｻﾞﾊﾞﾗ</t>
  </si>
  <si>
    <t>佐田町朝原</t>
  </si>
  <si>
    <t>6930504</t>
  </si>
  <si>
    <t>ｻﾀﾞﾁｮｳｵｵﾛ</t>
  </si>
  <si>
    <t>佐田町大呂</t>
  </si>
  <si>
    <t>6930526</t>
  </si>
  <si>
    <t>ｻﾀﾞﾁｮｳｶﾐﾊｼﾅﾐ</t>
  </si>
  <si>
    <t>佐田町上橋波</t>
  </si>
  <si>
    <t>6930521</t>
  </si>
  <si>
    <t>ｻﾀﾞﾁｮｳｹﾂﾞ</t>
  </si>
  <si>
    <t>佐田町毛津</t>
  </si>
  <si>
    <t>6930523</t>
  </si>
  <si>
    <t>ｻﾀﾞﾁｮｳｻﾂﾒ</t>
  </si>
  <si>
    <t>佐田町佐津目</t>
  </si>
  <si>
    <t>6930525</t>
  </si>
  <si>
    <t>ｻﾀﾞﾁｮｳｼﾓﾊｼﾅﾐ</t>
  </si>
  <si>
    <t>佐田町下橋波</t>
  </si>
  <si>
    <t>6930503</t>
  </si>
  <si>
    <t>ｻﾀﾞﾁｮｳｽｻ</t>
  </si>
  <si>
    <t>佐田町須佐</t>
  </si>
  <si>
    <t>6930524</t>
  </si>
  <si>
    <t>ｻﾀﾞﾁｮｳﾀｶﾂﾔ</t>
  </si>
  <si>
    <t>佐田町高津屋</t>
  </si>
  <si>
    <t>6930506</t>
  </si>
  <si>
    <t>ｻﾀﾞﾁｮｳﾀﾝﾍﾞ</t>
  </si>
  <si>
    <t>佐田町反辺</t>
  </si>
  <si>
    <t>6930502</t>
  </si>
  <si>
    <t>ｻﾀﾞﾁｮｳﾊﾗﾀﾞ</t>
  </si>
  <si>
    <t>佐田町原田</t>
  </si>
  <si>
    <t>6930512</t>
  </si>
  <si>
    <t>ｻﾀﾞﾁｮｳﾋｶﾞｼﾑﾗ</t>
  </si>
  <si>
    <t>佐田町東村</t>
  </si>
  <si>
    <t>6930522</t>
  </si>
  <si>
    <t>ｻﾀﾞﾁｮｳﾋﾄｸﾎﾞﾀ</t>
  </si>
  <si>
    <t>佐田町一窪田</t>
  </si>
  <si>
    <t>6930511</t>
  </si>
  <si>
    <t>ｻﾀﾞﾁｮｳﾔﾜﾀﾊﾞﾗ</t>
  </si>
  <si>
    <t>佐田町八幡原</t>
  </si>
  <si>
    <t>6930505</t>
  </si>
  <si>
    <t>ｻﾀﾞﾁｮｳﾖｼﾉ</t>
  </si>
  <si>
    <t>佐田町吉野</t>
  </si>
  <si>
    <t>6930064</t>
  </si>
  <si>
    <t>ｻﾄｶﾀﾁｮｳ</t>
  </si>
  <si>
    <t>里方町</t>
  </si>
  <si>
    <t>6910044</t>
  </si>
  <si>
    <t>6910004</t>
  </si>
  <si>
    <t>ｼﾏﾑﾗﾁｮｳ</t>
  </si>
  <si>
    <t>島村町</t>
  </si>
  <si>
    <t>6930032</t>
  </si>
  <si>
    <t>ｼﾓｺｼﾁｮｳ</t>
  </si>
  <si>
    <t>下古志町</t>
  </si>
  <si>
    <t>6930046</t>
  </si>
  <si>
    <t>6930006</t>
  </si>
  <si>
    <t>ｼﾛｴﾀﾞﾁｮｳ</t>
  </si>
  <si>
    <t>白枝町</t>
  </si>
  <si>
    <t>6990822</t>
  </si>
  <si>
    <t>ｼﾞﾝｻﾞｲｵｷﾁｮｳ</t>
  </si>
  <si>
    <t>神西沖町</t>
  </si>
  <si>
    <t>6990825</t>
  </si>
  <si>
    <t>ｼﾞﾝｻﾞｲｼﾝﾏﾁ</t>
  </si>
  <si>
    <t>神西新町</t>
  </si>
  <si>
    <t>6930042</t>
  </si>
  <si>
    <t>ｿﾄｿﾞﾉﾁｮｳ</t>
  </si>
  <si>
    <t>外園町</t>
  </si>
  <si>
    <t>6910076</t>
  </si>
  <si>
    <t>69907</t>
  </si>
  <si>
    <t>6990762</t>
  </si>
  <si>
    <t>ﾀｲｼｬﾁｮｳｳﾄﾞ</t>
  </si>
  <si>
    <t>大社町鵜峠</t>
  </si>
  <si>
    <t>6990764</t>
  </si>
  <si>
    <t>ﾀｲｼｬﾁｮｳｳﾘｭｳ</t>
  </si>
  <si>
    <t>大社町宇龍</t>
  </si>
  <si>
    <t>6990722</t>
  </si>
  <si>
    <t>ﾀｲｼｬﾁｮｳｷﾀｱﾗｷ</t>
  </si>
  <si>
    <t>大社町北荒木</t>
  </si>
  <si>
    <t>6990702</t>
  </si>
  <si>
    <t>ﾀｲｼｬﾁｮｳｷﾂﾞｷｷﾀ</t>
  </si>
  <si>
    <t>大社町杵築北</t>
  </si>
  <si>
    <t>6990751</t>
  </si>
  <si>
    <t>ﾀｲｼｬﾁｮｳｷﾂﾞｷﾆｼ</t>
  </si>
  <si>
    <t>大社町杵築西</t>
  </si>
  <si>
    <t>6990701</t>
  </si>
  <si>
    <t>ﾀｲｼｬﾁｮｳｷﾂﾞｷﾋｶﾞｼ</t>
  </si>
  <si>
    <t>大社町杵築東</t>
  </si>
  <si>
    <t>6990711</t>
  </si>
  <si>
    <t>ﾀｲｼｬﾁｮｳｷﾂﾞｷﾐﾅﾐ</t>
  </si>
  <si>
    <t>大社町杵築南</t>
  </si>
  <si>
    <t>6990761</t>
  </si>
  <si>
    <t>ﾀｲｼｬﾁｮｳｻｷﾞｳﾗ</t>
  </si>
  <si>
    <t>大社町鷺浦</t>
  </si>
  <si>
    <t>6990721</t>
  </si>
  <si>
    <t>ﾀｲｼｬﾁｮｳｼｭｳﾘﾒﾝ</t>
  </si>
  <si>
    <t>大社町修理免</t>
  </si>
  <si>
    <t>6990741</t>
  </si>
  <si>
    <t>ﾀｲｼｬﾁｮｳﾅｶｱﾗｷ</t>
  </si>
  <si>
    <t>大社町中荒木</t>
  </si>
  <si>
    <t>6990732</t>
  </si>
  <si>
    <t>ﾀｲｼｬﾁｮｳﾆｭｳﾅﾝ</t>
  </si>
  <si>
    <t>大社町入南</t>
  </si>
  <si>
    <t>6990733</t>
  </si>
  <si>
    <t>ﾀｲｼｬﾁｮｳﾋｼﾈ</t>
  </si>
  <si>
    <t>大社町菱根</t>
  </si>
  <si>
    <t>6990763</t>
  </si>
  <si>
    <t>ﾀｲｼｬﾁｮｳﾋﾉﾐｻｷ</t>
  </si>
  <si>
    <t>大社町日御碕</t>
  </si>
  <si>
    <t>6990731</t>
  </si>
  <si>
    <t>ﾀｲｼｬﾁｮｳﾖｳｶﾝ</t>
  </si>
  <si>
    <t>大社町遙堪</t>
  </si>
  <si>
    <t>6930066</t>
  </si>
  <si>
    <t>6930053</t>
  </si>
  <si>
    <t>69909</t>
  </si>
  <si>
    <t>6990905</t>
  </si>
  <si>
    <t>ﾀｷﾁｮｳｵｸﾀｷﾞ</t>
  </si>
  <si>
    <t>多伎町奥田儀</t>
  </si>
  <si>
    <t>6990903</t>
  </si>
  <si>
    <t>ﾀｷﾁｮｳｵﾀﾞ</t>
  </si>
  <si>
    <t>多伎町小田</t>
  </si>
  <si>
    <t>6990906</t>
  </si>
  <si>
    <t>ﾀｷﾁｮｳｶﾝﾊﾞﾗ</t>
  </si>
  <si>
    <t>多伎町神原</t>
  </si>
  <si>
    <t>6990904</t>
  </si>
  <si>
    <t>ﾀｷﾁｮｳｸﾁﾀｷﾞ</t>
  </si>
  <si>
    <t>多伎町口田儀</t>
  </si>
  <si>
    <t>6990901</t>
  </si>
  <si>
    <t>ﾀｷﾁｮｳｸﾑﾗ</t>
  </si>
  <si>
    <t>多伎町久村</t>
  </si>
  <si>
    <t>6990902</t>
  </si>
  <si>
    <t>ﾀｷﾁｮｳﾀｷ</t>
  </si>
  <si>
    <t>多伎町多岐</t>
  </si>
  <si>
    <t>6910062</t>
  </si>
  <si>
    <t>ﾀｸﾀﾞﾆﾁｮｳ</t>
  </si>
  <si>
    <t>多久谷町</t>
  </si>
  <si>
    <t>6910061</t>
  </si>
  <si>
    <t>ﾀｸﾁｮｳ</t>
  </si>
  <si>
    <t>多久町</t>
  </si>
  <si>
    <t>6930014</t>
  </si>
  <si>
    <t>ﾀｹｼﾁｮｳ</t>
  </si>
  <si>
    <t>武志町</t>
  </si>
  <si>
    <t>6930033</t>
  </si>
  <si>
    <t>ﾁｲﾐﾔﾁｮｳ</t>
  </si>
  <si>
    <t>知井宮町</t>
  </si>
  <si>
    <t>6910071</t>
  </si>
  <si>
    <t>地合町</t>
  </si>
  <si>
    <t>6930029</t>
  </si>
  <si>
    <t>ﾂｷﾔﾏｼﾝﾏﾁ</t>
  </si>
  <si>
    <t>築山新町</t>
  </si>
  <si>
    <t>6930057</t>
  </si>
  <si>
    <t>ﾂﾈﾏﾂﾁｮｳ</t>
  </si>
  <si>
    <t>常松町</t>
  </si>
  <si>
    <t>6930005</t>
  </si>
  <si>
    <t>6910065</t>
  </si>
  <si>
    <t>6910031</t>
  </si>
  <si>
    <t>ﾄｳﾌｸﾁｮｳ</t>
  </si>
  <si>
    <t>6930214</t>
  </si>
  <si>
    <t>ﾄｺﾛﾊﾗﾁｮｳ</t>
  </si>
  <si>
    <t>所原町</t>
  </si>
  <si>
    <t>6930062</t>
  </si>
  <si>
    <t>6930081</t>
  </si>
  <si>
    <t>ﾅｶﾉﾐﾎｷﾀ</t>
  </si>
  <si>
    <t>中野美保北</t>
  </si>
  <si>
    <t>6930082</t>
  </si>
  <si>
    <t>ﾅｶﾉﾐﾎﾐﾅﾐ</t>
  </si>
  <si>
    <t>中野美保南</t>
  </si>
  <si>
    <t>6930043</t>
  </si>
  <si>
    <t>6910003</t>
  </si>
  <si>
    <t>ﾅﾀﾞﾌﾞﾝﾁｮｳ</t>
  </si>
  <si>
    <t>灘分町</t>
  </si>
  <si>
    <t>6990824</t>
  </si>
  <si>
    <t>ﾆｼｼﾞﾝｻﾞｲﾁｮｳ</t>
  </si>
  <si>
    <t>西神西町</t>
  </si>
  <si>
    <t>6930037</t>
  </si>
  <si>
    <t>6930041</t>
  </si>
  <si>
    <t>6910012</t>
  </si>
  <si>
    <t>6930102</t>
  </si>
  <si>
    <t>6930073</t>
  </si>
  <si>
    <t>ﾆｼﾊﾔｼｷﾞﾁｮｳ</t>
  </si>
  <si>
    <t>西林木町</t>
  </si>
  <si>
    <t>6910002</t>
  </si>
  <si>
    <t>ﾆｼﾋﾗﾀﾁｮｳ</t>
  </si>
  <si>
    <t>西平田町</t>
  </si>
  <si>
    <t>6910066</t>
  </si>
  <si>
    <t>ﾉｲｼﾀﾞﾆﾁｮｳ</t>
  </si>
  <si>
    <t>野石谷町</t>
  </si>
  <si>
    <t>6910072</t>
  </si>
  <si>
    <t>野郷町</t>
  </si>
  <si>
    <t>6930103</t>
  </si>
  <si>
    <t>6930054</t>
  </si>
  <si>
    <t>6930104</t>
  </si>
  <si>
    <t>ﾋｴﾊﾞﾗﾁｮｳ</t>
  </si>
  <si>
    <t>6990823</t>
  </si>
  <si>
    <t>ﾋｶﾞｼｼﾞﾝｻﾞｲﾁｮｳ</t>
  </si>
  <si>
    <t>東神西町</t>
  </si>
  <si>
    <t>6930045</t>
  </si>
  <si>
    <t>ﾋｶﾞｼｿﾞﾉﾁｮｳ</t>
  </si>
  <si>
    <t>東園町</t>
  </si>
  <si>
    <t>6930074</t>
  </si>
  <si>
    <t>ﾋｶﾞｼﾊﾔｼｷﾞﾁｮｳ</t>
  </si>
  <si>
    <t>東林木町</t>
  </si>
  <si>
    <t>69906</t>
  </si>
  <si>
    <t>6990615</t>
  </si>
  <si>
    <t>ﾋｶﾜﾁｮｳｱｲｶﾜ</t>
  </si>
  <si>
    <t>斐川町併川</t>
  </si>
  <si>
    <t>6990611</t>
  </si>
  <si>
    <t>ﾋｶﾜﾁｮｳｱｸﾞ</t>
  </si>
  <si>
    <t>斐川町阿宮</t>
  </si>
  <si>
    <t>6990644</t>
  </si>
  <si>
    <t>ﾋｶﾜﾁｮｳｲﾏｻﾞｲｹ</t>
  </si>
  <si>
    <t>斐川町今在家</t>
  </si>
  <si>
    <t>69905</t>
  </si>
  <si>
    <t>6990551</t>
  </si>
  <si>
    <t>ﾋｶﾜﾁｮｳｵｷﾉｽ</t>
  </si>
  <si>
    <t>斐川町沖洲</t>
  </si>
  <si>
    <t>6990501</t>
  </si>
  <si>
    <t>ﾋｶﾜﾁｮｳｶﾞｸﾄｳ</t>
  </si>
  <si>
    <t>斐川町学頭</t>
  </si>
  <si>
    <t>6990505</t>
  </si>
  <si>
    <t>ﾋｶﾜﾁｮｳｶﾐｼｮｳﾊﾞﾗ</t>
  </si>
  <si>
    <t>斐川町上庄原</t>
  </si>
  <si>
    <t>6990624</t>
  </si>
  <si>
    <t>ﾋｶﾜﾁｮｳｶﾐﾅｵｴ</t>
  </si>
  <si>
    <t>斐川町上直江</t>
  </si>
  <si>
    <t>6990503</t>
  </si>
  <si>
    <t>ﾋｶﾜﾁｮｳｶﾝﾊﾞ</t>
  </si>
  <si>
    <t>斐川町神庭</t>
  </si>
  <si>
    <t>6990613</t>
  </si>
  <si>
    <t>ﾋｶﾜﾁｮｳｶﾝﾋﾟ</t>
  </si>
  <si>
    <t>斐川町神氷</t>
  </si>
  <si>
    <t>6990614</t>
  </si>
  <si>
    <t>ﾋｶﾜﾁｮｳｸﾞｲ</t>
  </si>
  <si>
    <t>斐川町求院</t>
  </si>
  <si>
    <t>6990553</t>
  </si>
  <si>
    <t>ﾋｶﾜﾁｮｳｸﾛﾒ</t>
  </si>
  <si>
    <t>斐川町黒目</t>
  </si>
  <si>
    <t>6990555</t>
  </si>
  <si>
    <t>ﾋｶﾜﾁｮｳｻｶﾀﾞ</t>
  </si>
  <si>
    <t>斐川町坂田</t>
  </si>
  <si>
    <t>6990554</t>
  </si>
  <si>
    <t>ﾋｶﾜﾁｮｳｻﾝﾌﾞｲﾁ</t>
  </si>
  <si>
    <t>斐川町三分市</t>
  </si>
  <si>
    <t>6990612</t>
  </si>
  <si>
    <t>ﾋｶﾜﾁｮｳｼｭｯｻｲ</t>
  </si>
  <si>
    <t>斐川町出西</t>
  </si>
  <si>
    <t>6990502</t>
  </si>
  <si>
    <t>ﾋｶﾜﾁｮｳｼｮｳﾊﾞﾗ</t>
  </si>
  <si>
    <t>斐川町荘原</t>
  </si>
  <si>
    <t>6990621</t>
  </si>
  <si>
    <t>ﾋｶﾜﾁｮｳﾄﾋﾞﾑﾗ</t>
  </si>
  <si>
    <t>斐川町富村</t>
  </si>
  <si>
    <t>6990623</t>
  </si>
  <si>
    <t>ﾋｶﾜﾁｮｳﾄﾘｲ</t>
  </si>
  <si>
    <t>斐川町鳥井</t>
  </si>
  <si>
    <t>6990631</t>
  </si>
  <si>
    <t>ﾋｶﾜﾁｮｳﾅｵｴ</t>
  </si>
  <si>
    <t>斐川町直江</t>
  </si>
  <si>
    <t>6990552</t>
  </si>
  <si>
    <t>ﾋｶﾜﾁｮｳﾅｶﾉｽ</t>
  </si>
  <si>
    <t>斐川町中洲</t>
  </si>
  <si>
    <t>6990622</t>
  </si>
  <si>
    <t>ﾋｶﾜﾁｮｳﾅｼﾏ</t>
  </si>
  <si>
    <t>斐川町名島</t>
  </si>
  <si>
    <t>6990643</t>
  </si>
  <si>
    <t>ﾋｶﾜﾁｮｳﾊﾗｼｶ</t>
  </si>
  <si>
    <t>斐川町原鹿</t>
  </si>
  <si>
    <t>6990642</t>
  </si>
  <si>
    <t>ﾋｶﾜﾁｮｳﾌｸﾄﾞﾐ</t>
  </si>
  <si>
    <t>斐川町福富</t>
  </si>
  <si>
    <t>6990504</t>
  </si>
  <si>
    <t>ﾋｶﾜﾁｮｳﾐﾂｶﾞﾈ</t>
  </si>
  <si>
    <t>斐川町三絡</t>
  </si>
  <si>
    <t>6990641</t>
  </si>
  <si>
    <t>ﾋｶﾜﾁｮｳﾐﾅﾐ</t>
  </si>
  <si>
    <t>斐川町美南</t>
  </si>
  <si>
    <t>6930068</t>
  </si>
  <si>
    <t>ﾋﾒﾊﾞﾗ</t>
  </si>
  <si>
    <t>姫原</t>
  </si>
  <si>
    <t>6930061</t>
  </si>
  <si>
    <t>ﾋﾒﾊﾞﾗﾁｮｳ</t>
  </si>
  <si>
    <t>姫原町</t>
  </si>
  <si>
    <t>6910001</t>
  </si>
  <si>
    <t>6930065</t>
  </si>
  <si>
    <t>6930106</t>
  </si>
  <si>
    <t>6930036</t>
  </si>
  <si>
    <t>6910022</t>
  </si>
  <si>
    <t>6910032</t>
  </si>
  <si>
    <t>6930211</t>
  </si>
  <si>
    <t>ﾏｷｷﾀﾏﾁ</t>
  </si>
  <si>
    <t>馬木北町</t>
  </si>
  <si>
    <t>6930212</t>
  </si>
  <si>
    <t>馬木町</t>
  </si>
  <si>
    <t>6930052</t>
  </si>
  <si>
    <t>ﾏﾂﾖﾘｼﾓﾁｮｳ</t>
  </si>
  <si>
    <t>松寄下町</t>
  </si>
  <si>
    <t>6910033</t>
  </si>
  <si>
    <t>ﾏﾝﾀﾞﾁｮｳ</t>
  </si>
  <si>
    <t>万田町</t>
  </si>
  <si>
    <t>6910013</t>
  </si>
  <si>
    <t>ﾐﾀﾞﾐﾁｮｳ</t>
  </si>
  <si>
    <t>美談町</t>
  </si>
  <si>
    <t>6910053</t>
  </si>
  <si>
    <t>6910045</t>
  </si>
  <si>
    <t>6930215</t>
  </si>
  <si>
    <t>ﾐﾐｸﾁｮｳ</t>
  </si>
  <si>
    <t>見々久町</t>
  </si>
  <si>
    <t>6930055</t>
  </si>
  <si>
    <t>6930058</t>
  </si>
  <si>
    <t>ﾔﾉﾁｮｳ</t>
  </si>
  <si>
    <t>矢野町</t>
  </si>
  <si>
    <t>6930067</t>
  </si>
  <si>
    <t>ﾔﾋﾞﾁｮｳ</t>
  </si>
  <si>
    <t>矢尾町</t>
  </si>
  <si>
    <t>6910073</t>
  </si>
  <si>
    <t>美野町</t>
  </si>
  <si>
    <t>6910075</t>
  </si>
  <si>
    <t>ﾛｸｵﾝｼﾞﾁｮｳ</t>
  </si>
  <si>
    <t>鹿園寺町</t>
  </si>
  <si>
    <t>6930004</t>
  </si>
  <si>
    <t>ﾜﾀﾘﾊｼﾁｮｳ</t>
  </si>
  <si>
    <t>渡橋町</t>
  </si>
  <si>
    <t xml:space="preserve">698  </t>
  </si>
  <si>
    <t>6980000</t>
  </si>
  <si>
    <t>ﾏｽﾀﾞｼ</t>
  </si>
  <si>
    <t>益田市</t>
  </si>
  <si>
    <t>69936</t>
  </si>
  <si>
    <t>6993672</t>
  </si>
  <si>
    <t>ｱｶｶﾞﾘﾁｮｳ</t>
  </si>
  <si>
    <t>赤雁町</t>
  </si>
  <si>
    <t>6980034</t>
  </si>
  <si>
    <t>6980027</t>
  </si>
  <si>
    <t>ｱｹﾎﾞﾉﾋｶﾞｼﾏﾁ</t>
  </si>
  <si>
    <t>あけぼの東町</t>
  </si>
  <si>
    <t>6980025</t>
  </si>
  <si>
    <t>ｱｹﾎﾞﾉﾆｼﾏﾁ</t>
  </si>
  <si>
    <t>あけぼの西町</t>
  </si>
  <si>
    <t>6980026</t>
  </si>
  <si>
    <t>ｱｹﾎﾞﾉﾎﾝﾏﾁ</t>
  </si>
  <si>
    <t>あけぼの本町</t>
  </si>
  <si>
    <t>69822</t>
  </si>
  <si>
    <t>6982253</t>
  </si>
  <si>
    <t>ｱｻｶﾁｮｳ</t>
  </si>
  <si>
    <t>愛栄町</t>
  </si>
  <si>
    <t>6980022</t>
  </si>
  <si>
    <t>69937</t>
  </si>
  <si>
    <t>6993765</t>
  </si>
  <si>
    <t>6980037</t>
  </si>
  <si>
    <t>6993761</t>
  </si>
  <si>
    <t>ｲｲﾉｳﾗﾁｮｳ</t>
  </si>
  <si>
    <t>飯浦町</t>
  </si>
  <si>
    <t>69821</t>
  </si>
  <si>
    <t>6982142</t>
  </si>
  <si>
    <t>69951</t>
  </si>
  <si>
    <t>6995123</t>
  </si>
  <si>
    <t>ｲﾉｷﾀﾞﾆﾁｮｳ</t>
  </si>
  <si>
    <t>猪木谷町</t>
  </si>
  <si>
    <t>6980014</t>
  </si>
  <si>
    <t>6980051</t>
  </si>
  <si>
    <t>ｳﾁﾀﾞﾁｮｳｲﾜﾐｸｳｺｳ</t>
  </si>
  <si>
    <t>内田町石見空港</t>
  </si>
  <si>
    <t>6982143</t>
  </si>
  <si>
    <t>69804</t>
  </si>
  <si>
    <t>6980413</t>
  </si>
  <si>
    <t>ｳﾏﾀﾞﾆﾁｮｳ</t>
  </si>
  <si>
    <t>馬谷町</t>
  </si>
  <si>
    <t>6995127</t>
  </si>
  <si>
    <t>ｳﾒﾂｷﾁｮｳ</t>
  </si>
  <si>
    <t>梅月町</t>
  </si>
  <si>
    <t>6980024</t>
  </si>
  <si>
    <t>6993674</t>
  </si>
  <si>
    <t>6980012</t>
  </si>
  <si>
    <t>6993675</t>
  </si>
  <si>
    <t>ｵﾄｺﾁｮｳ</t>
  </si>
  <si>
    <t>乙子町</t>
  </si>
  <si>
    <t>6980003</t>
  </si>
  <si>
    <t>ｵﾄﾖｼﾁｮｳ</t>
  </si>
  <si>
    <t>6982252</t>
  </si>
  <si>
    <t>ｶｼﾊﾞﾗﾁｮｳ</t>
  </si>
  <si>
    <t>6982254</t>
  </si>
  <si>
    <t>ｶﾂﾗﾋﾗﾁｮｳ</t>
  </si>
  <si>
    <t>桂平町</t>
  </si>
  <si>
    <t>69935</t>
  </si>
  <si>
    <t>6993501</t>
  </si>
  <si>
    <t>ｶﾈﾔﾏﾁｮｳ</t>
  </si>
  <si>
    <t>6982255</t>
  </si>
  <si>
    <t>ｶﾐｸﾛﾀﾞﾆﾁｮｳ</t>
  </si>
  <si>
    <t>上黒谷町</t>
  </si>
  <si>
    <t>6980045</t>
  </si>
  <si>
    <t>ｶﾓｼﾏｷﾀﾏﾁ</t>
  </si>
  <si>
    <t>かもしま北町</t>
  </si>
  <si>
    <t>6980047</t>
  </si>
  <si>
    <t>ｶﾓｼﾏﾆｼﾏﾁ</t>
  </si>
  <si>
    <t>かもしま西町</t>
  </si>
  <si>
    <t>6980046</t>
  </si>
  <si>
    <t>ｶﾓｼﾏﾋｶﾞｼﾏﾁ</t>
  </si>
  <si>
    <t>かもしま東町</t>
  </si>
  <si>
    <t>6982145</t>
  </si>
  <si>
    <t>ｶﾜﾉﾎﾞﾘﾁｮｳ</t>
  </si>
  <si>
    <t>川登町</t>
  </si>
  <si>
    <t>6995133</t>
  </si>
  <si>
    <t>6993764</t>
  </si>
  <si>
    <t>ｷｱﾐﾁｮｳ</t>
  </si>
  <si>
    <t>喜阿弥町</t>
  </si>
  <si>
    <t>6993502</t>
  </si>
  <si>
    <t>6980013</t>
  </si>
  <si>
    <t>ｸｸﾓﾁｮｳ</t>
  </si>
  <si>
    <t>久々茂町</t>
  </si>
  <si>
    <t>6980001</t>
  </si>
  <si>
    <t>久城町</t>
  </si>
  <si>
    <t>6982251</t>
  </si>
  <si>
    <t>ｸﾛｽﾁｮｳ</t>
  </si>
  <si>
    <t>黒周町</t>
  </si>
  <si>
    <t>6993762</t>
  </si>
  <si>
    <t>6980021</t>
  </si>
  <si>
    <t>6980035</t>
  </si>
  <si>
    <t>6993503</t>
  </si>
  <si>
    <t>ｼﾓﾀﾈﾁｮｳ</t>
  </si>
  <si>
    <t>下種町</t>
  </si>
  <si>
    <t>6980414</t>
  </si>
  <si>
    <t>ｼﾓﾊﾀﾞﾁｮｳ</t>
  </si>
  <si>
    <t>下波田町</t>
  </si>
  <si>
    <t>6980002</t>
  </si>
  <si>
    <t>ｼﾓﾎﾝｺﾞｳﾁｮｳ</t>
  </si>
  <si>
    <t>下本郷町</t>
  </si>
  <si>
    <t>6980007</t>
  </si>
  <si>
    <t>6995125</t>
  </si>
  <si>
    <t>6982141</t>
  </si>
  <si>
    <t>ｼﾗｶﾐﾁｮｳ</t>
  </si>
  <si>
    <t>白上町</t>
  </si>
  <si>
    <t>6980036</t>
  </si>
  <si>
    <t>ｽｺﾁｮｳ</t>
  </si>
  <si>
    <t>須子町</t>
  </si>
  <si>
    <t>6995124</t>
  </si>
  <si>
    <t>ｽｽｷﾊﾞﾗﾁｮｳ</t>
  </si>
  <si>
    <t>薄原町</t>
  </si>
  <si>
    <t>6995126</t>
  </si>
  <si>
    <t>ｽﾐﾑﾗﾁｮｳ</t>
  </si>
  <si>
    <t>隅村町</t>
  </si>
  <si>
    <t>6980011</t>
  </si>
  <si>
    <t>ｿﾒﾊﾞﾁｮｳ</t>
  </si>
  <si>
    <t>染羽町</t>
  </si>
  <si>
    <t>6980041</t>
  </si>
  <si>
    <t>6980031</t>
  </si>
  <si>
    <t>6993504</t>
  </si>
  <si>
    <t>ﾀﾈﾑﾗﾁｮｳ</t>
  </si>
  <si>
    <t>種村町</t>
  </si>
  <si>
    <t>6993671</t>
  </si>
  <si>
    <t>6993505</t>
  </si>
  <si>
    <t>6980016</t>
  </si>
  <si>
    <t>6993676</t>
  </si>
  <si>
    <t>6980023</t>
  </si>
  <si>
    <t>6993763</t>
  </si>
  <si>
    <t>6980015</t>
  </si>
  <si>
    <t>ﾄﾁﾔﾏﾁｮｳ</t>
  </si>
  <si>
    <t>栃山町</t>
  </si>
  <si>
    <t>6982146</t>
  </si>
  <si>
    <t>ﾅｶｶﾞｳﾁﾁｮｳ</t>
  </si>
  <si>
    <t>6980044</t>
  </si>
  <si>
    <t>6980043</t>
  </si>
  <si>
    <t>6980042</t>
  </si>
  <si>
    <t>ﾅｶﾖｼﾀﾞﾁｮｳ</t>
  </si>
  <si>
    <t>中吉田町</t>
  </si>
  <si>
    <t>6980412</t>
  </si>
  <si>
    <t>6980017</t>
  </si>
  <si>
    <t>ﾅﾅｵﾁｮｳ</t>
  </si>
  <si>
    <t>七尾町</t>
  </si>
  <si>
    <t>6993506</t>
  </si>
  <si>
    <t>ﾆｼﾋﾗﾊﾞﾗﾁｮｳ</t>
  </si>
  <si>
    <t>西平原町</t>
  </si>
  <si>
    <t>6980411</t>
  </si>
  <si>
    <t>波田町</t>
  </si>
  <si>
    <t>6980004</t>
  </si>
  <si>
    <t>69812</t>
  </si>
  <si>
    <t>6981223</t>
  </si>
  <si>
    <t>ﾋｷﾐﾁｮｳｲｼﾀﾆ</t>
  </si>
  <si>
    <t>匹見町石谷</t>
  </si>
  <si>
    <t>6981213</t>
  </si>
  <si>
    <t>ﾋｷﾐﾁｮｳｵﾁｱｲ</t>
  </si>
  <si>
    <t>匹見町落合</t>
  </si>
  <si>
    <t>6981212</t>
  </si>
  <si>
    <t>ﾋｷﾐﾁｮｳｼｿ</t>
  </si>
  <si>
    <t>匹見町紙祖</t>
  </si>
  <si>
    <t>6981221</t>
  </si>
  <si>
    <t>ﾋｷﾐﾁｮｳｽﾐｶﾜ</t>
  </si>
  <si>
    <t>匹見町澄川</t>
  </si>
  <si>
    <t>6981211</t>
  </si>
  <si>
    <t>ﾋｷﾐﾁｮｳﾋｷﾐ</t>
  </si>
  <si>
    <t>匹見町匹見</t>
  </si>
  <si>
    <t>6981222</t>
  </si>
  <si>
    <t>ﾋｷﾐﾁｮｳﾋﾛｾ</t>
  </si>
  <si>
    <t>匹見町広瀬</t>
  </si>
  <si>
    <t>6981201</t>
  </si>
  <si>
    <t>ﾋｷﾐﾁｮｳﾐﾁｶﾜ</t>
  </si>
  <si>
    <t>匹見町道川</t>
  </si>
  <si>
    <t>6995121</t>
  </si>
  <si>
    <t>ﾋﾀﾞﾘｶﾞﾔﾏﾁｮｳ</t>
  </si>
  <si>
    <t>左ケ山町</t>
  </si>
  <si>
    <t>6995122</t>
  </si>
  <si>
    <t>ﾎﾝﾏﾀｶﾞﾁｮｳ</t>
  </si>
  <si>
    <t>本俣賀町</t>
  </si>
  <si>
    <t>6980005</t>
  </si>
  <si>
    <t>6980032</t>
  </si>
  <si>
    <t>ﾐｽﾞﾜｹﾁｮｳ</t>
  </si>
  <si>
    <t>水分町</t>
  </si>
  <si>
    <t>69802</t>
  </si>
  <si>
    <t>6980213</t>
  </si>
  <si>
    <t>ﾐﾄﾁｮｳｱｻｸﾗ</t>
  </si>
  <si>
    <t>美都町朝倉</t>
  </si>
  <si>
    <t>6980201</t>
  </si>
  <si>
    <t>ﾐﾄﾁｮｳｲﾀｲｶﾞﾜ</t>
  </si>
  <si>
    <t>美都町板井川</t>
  </si>
  <si>
    <t>6980202</t>
  </si>
  <si>
    <t>ﾐﾄﾁｮｳｳﾂﾞｶﾜ</t>
  </si>
  <si>
    <t>美都町宇津川</t>
  </si>
  <si>
    <t>6980206</t>
  </si>
  <si>
    <t>ﾐﾄﾁｮｳｸﾊﾞﾗ</t>
  </si>
  <si>
    <t>美都町久原</t>
  </si>
  <si>
    <t>6980211</t>
  </si>
  <si>
    <t>ﾐﾄﾁｮｳｺﾊﾞﾗ</t>
  </si>
  <si>
    <t>美都町小原</t>
  </si>
  <si>
    <t>6980214</t>
  </si>
  <si>
    <t>ﾐﾄﾁｮｳｻｻｸﾗ</t>
  </si>
  <si>
    <t>美都町笹倉</t>
  </si>
  <si>
    <t>6980212</t>
  </si>
  <si>
    <t>ﾐﾄﾁｮｳｾﾝﾄﾞｳ</t>
  </si>
  <si>
    <t>美都町仙道</t>
  </si>
  <si>
    <t>6980203</t>
  </si>
  <si>
    <t>ﾐﾄﾁｮｳﾂﾓ</t>
  </si>
  <si>
    <t>美都町都茂</t>
  </si>
  <si>
    <t>6980207</t>
  </si>
  <si>
    <t>ﾐﾄﾁｮｳﾏﾙﾓ</t>
  </si>
  <si>
    <t>美都町丸茂</t>
  </si>
  <si>
    <t>6980205</t>
  </si>
  <si>
    <t>ﾐﾄﾁｮｳﾐﾀﾆ</t>
  </si>
  <si>
    <t>美都町三谷</t>
  </si>
  <si>
    <t>6980204</t>
  </si>
  <si>
    <t>ﾐﾄﾁｮｳﾔﾏﾓﾄ</t>
  </si>
  <si>
    <t>美都町山本</t>
  </si>
  <si>
    <t>6993766</t>
  </si>
  <si>
    <t>ﾐﾉｼﾞﾁｮｳ</t>
  </si>
  <si>
    <t>美濃地町</t>
  </si>
  <si>
    <t>6980006</t>
  </si>
  <si>
    <t>6995134</t>
  </si>
  <si>
    <t>ﾑｶｲﾖｺﾀﾁｮｳ</t>
  </si>
  <si>
    <t>向横田町</t>
  </si>
  <si>
    <t>6982144</t>
  </si>
  <si>
    <t>ﾑｿｳﾁｮｳ</t>
  </si>
  <si>
    <t>虫追町</t>
  </si>
  <si>
    <t>6980033</t>
  </si>
  <si>
    <t>6995131</t>
  </si>
  <si>
    <t>ﾔｽﾄﾞﾐﾁｮｳ</t>
  </si>
  <si>
    <t>安富町</t>
  </si>
  <si>
    <t>6993673</t>
  </si>
  <si>
    <t>ﾔﾏｵﾘﾁｮｳ</t>
  </si>
  <si>
    <t>山折町</t>
  </si>
  <si>
    <t>6995132</t>
  </si>
  <si>
    <t xml:space="preserve">694  </t>
  </si>
  <si>
    <t>6940000</t>
  </si>
  <si>
    <t>ｵｵﾀﾞｼ</t>
  </si>
  <si>
    <t>大田市</t>
  </si>
  <si>
    <t>69922</t>
  </si>
  <si>
    <t>6992213</t>
  </si>
  <si>
    <t>ｱｻﾔﾏﾁｮｳｱｻｸﾗ</t>
  </si>
  <si>
    <t>朝山町朝倉</t>
  </si>
  <si>
    <t>6992212</t>
  </si>
  <si>
    <t>ｱｻﾔﾏﾁｮｳｾﾝﾔﾏ</t>
  </si>
  <si>
    <t>朝山町仙山</t>
  </si>
  <si>
    <t>6940035</t>
  </si>
  <si>
    <t>ｲｿﾀｹﾁｮｳ</t>
  </si>
  <si>
    <t>五十猛町</t>
  </si>
  <si>
    <t>69404</t>
  </si>
  <si>
    <t>6940433</t>
  </si>
  <si>
    <t>ｵｵｼﾛﾁｮｳｵｵｴ</t>
  </si>
  <si>
    <t>大代町大家</t>
  </si>
  <si>
    <t>6940432</t>
  </si>
  <si>
    <t>ｵｵｼﾛﾁｮｳﾆｲﾔ</t>
  </si>
  <si>
    <t>大代町新屋</t>
  </si>
  <si>
    <t>6940064</t>
  </si>
  <si>
    <t>ｵｵﾀﾞﾁｮｳｵｵﾀﾞ</t>
  </si>
  <si>
    <t>大田町大田</t>
  </si>
  <si>
    <t>6940062</t>
  </si>
  <si>
    <t>ｵｵﾀﾞﾁｮｳﾉｼﾞﾛ</t>
  </si>
  <si>
    <t>大田町野城</t>
  </si>
  <si>
    <t>6940063</t>
  </si>
  <si>
    <t>ｵｵﾀﾞﾁｮｳﾖｼﾅｶﾞ</t>
  </si>
  <si>
    <t>大田町吉永</t>
  </si>
  <si>
    <t>69403</t>
  </si>
  <si>
    <t>6940305</t>
  </si>
  <si>
    <t>6940033</t>
  </si>
  <si>
    <t>ｵｵﾔﾁｮｳｵｵｸﾞﾆ</t>
  </si>
  <si>
    <t>大屋町大国</t>
  </si>
  <si>
    <t>6940034</t>
  </si>
  <si>
    <t>ｵｵﾔﾁｮｳｵｵﾔ</t>
  </si>
  <si>
    <t>大屋町大屋</t>
  </si>
  <si>
    <t>6940032</t>
  </si>
  <si>
    <t>ｵｵﾔﾁｮｳｵﾆﾑﾗ</t>
  </si>
  <si>
    <t>大屋町鬼村</t>
  </si>
  <si>
    <t>6940012</t>
  </si>
  <si>
    <t>ｶﾜｲﾁｮｳｵｼﾊﾗ</t>
  </si>
  <si>
    <t>川合町忍原</t>
  </si>
  <si>
    <t>6940011</t>
  </si>
  <si>
    <t>ｶﾜｲﾁｮｳｶﾜｲ</t>
  </si>
  <si>
    <t>川合町川合</t>
  </si>
  <si>
    <t>6940013</t>
  </si>
  <si>
    <t>ｶﾜｲﾁｮｳﾖｼﾅｶﾞ</t>
  </si>
  <si>
    <t>川合町吉永</t>
  </si>
  <si>
    <t>6940052</t>
  </si>
  <si>
    <t>ｸﾃﾁｮｳｻﾂｶ</t>
  </si>
  <si>
    <t>久手町刺鹿</t>
  </si>
  <si>
    <t>6940051</t>
  </si>
  <si>
    <t>ｸﾃﾁｮｳﾊﾈﾆｼ</t>
  </si>
  <si>
    <t>久手町波根西</t>
  </si>
  <si>
    <t>6940022</t>
  </si>
  <si>
    <t>ｸﾘﾁｮｳｲﾁﾊﾗ</t>
  </si>
  <si>
    <t>久利町市原</t>
  </si>
  <si>
    <t>6940024</t>
  </si>
  <si>
    <t>ｸﾘﾁｮｳｸﾘ</t>
  </si>
  <si>
    <t>久利町久利</t>
  </si>
  <si>
    <t>6940023</t>
  </si>
  <si>
    <t>ｸﾘﾁｮｳｻﾏ</t>
  </si>
  <si>
    <t>久利町佐摩</t>
  </si>
  <si>
    <t>6940025</t>
  </si>
  <si>
    <t>ｸﾘﾁｮｳﾏﾂｼﾛ</t>
  </si>
  <si>
    <t>久利町松代</t>
  </si>
  <si>
    <t>6940021</t>
  </si>
  <si>
    <t>ｸﾘﾁｮｳﾕｷﾂﾈ</t>
  </si>
  <si>
    <t>久利町行恒</t>
  </si>
  <si>
    <t>69402</t>
  </si>
  <si>
    <t>6940223</t>
  </si>
  <si>
    <t>ｻﾝﾍﾞﾁｮｳｲｹﾀﾞ</t>
  </si>
  <si>
    <t>三瓶町池田</t>
  </si>
  <si>
    <t>6940221</t>
  </si>
  <si>
    <t>ｻﾝﾍﾞﾁｮｳｳﾔﾏ</t>
  </si>
  <si>
    <t>三瓶町上山</t>
  </si>
  <si>
    <t>6940224</t>
  </si>
  <si>
    <t>ｻﾝﾍﾞﾁｮｳｺﾔﾊﾗ</t>
  </si>
  <si>
    <t>三瓶町小屋原</t>
  </si>
  <si>
    <t>6940222</t>
  </si>
  <si>
    <t>ｻﾝﾍﾞﾁｮｳｼｶﾞｸ</t>
  </si>
  <si>
    <t>三瓶町志学</t>
  </si>
  <si>
    <t>6940003</t>
  </si>
  <si>
    <t>ｻﾝﾍﾞﾁｮｳﾀﾈ</t>
  </si>
  <si>
    <t>三瓶町多根</t>
  </si>
  <si>
    <t>6940004</t>
  </si>
  <si>
    <t>ｻﾝﾍﾞﾁｮｳﾉｼﾞﾛ</t>
  </si>
  <si>
    <t>三瓶町野城</t>
  </si>
  <si>
    <t>6940031</t>
  </si>
  <si>
    <t>ｼｽﾞﾏﾁｮｳ</t>
  </si>
  <si>
    <t>静間町</t>
  </si>
  <si>
    <t>6940431</t>
  </si>
  <si>
    <t>ｿｼﾞｷﾁｮｳ</t>
  </si>
  <si>
    <t>祖式町</t>
  </si>
  <si>
    <t>6992214</t>
  </si>
  <si>
    <t>ﾄﾐﾔﾏﾁｮｳｶﾝﾊﾞﾗ</t>
  </si>
  <si>
    <t>富山町神原</t>
  </si>
  <si>
    <t>6992215</t>
  </si>
  <si>
    <t>ﾄﾐﾔﾏﾁｮｳｻｲｻﾞｶ</t>
  </si>
  <si>
    <t>富山町才坂</t>
  </si>
  <si>
    <t>6940061</t>
  </si>
  <si>
    <t>ﾄﾐﾔﾏﾁｮｳﾔﾏﾅｶ</t>
  </si>
  <si>
    <t>富山町山中</t>
  </si>
  <si>
    <t>ﾄﾐﾔﾏﾁｮｳﾔﾏﾅｶｵｼｶﾞﾄ</t>
  </si>
  <si>
    <t>富山町山中押ケ峠</t>
  </si>
  <si>
    <t>6992216</t>
  </si>
  <si>
    <t>6940054</t>
  </si>
  <si>
    <t>ﾄﾘｲﾁｮｳﾄﾘｲ</t>
  </si>
  <si>
    <t>鳥井町鳥井</t>
  </si>
  <si>
    <t>6940053</t>
  </si>
  <si>
    <t>ﾄﾘｲﾁｮｳﾄﾘｺﾞｴ</t>
  </si>
  <si>
    <t>鳥井町鳥越</t>
  </si>
  <si>
    <t>6940042</t>
  </si>
  <si>
    <t>ﾅｶﾞﾋｻﾁｮｳｲﾅﾓﾁ</t>
  </si>
  <si>
    <t>長久町稲用</t>
  </si>
  <si>
    <t>6940044</t>
  </si>
  <si>
    <t>ﾅｶﾞﾋｻﾁｮｳﾂﾁｴ</t>
  </si>
  <si>
    <t>長久町土江</t>
  </si>
  <si>
    <t>6940041</t>
  </si>
  <si>
    <t>ﾅｶﾞﾋｻﾁｮｳﾅｶﾞﾋｻ</t>
  </si>
  <si>
    <t>長久町長久</t>
  </si>
  <si>
    <t>6940043</t>
  </si>
  <si>
    <t>ﾅｶﾞﾋｻﾁｮｳﾉﾌﾞｻﾄ</t>
  </si>
  <si>
    <t>長久町延里</t>
  </si>
  <si>
    <t>69923</t>
  </si>
  <si>
    <t>6992305</t>
  </si>
  <si>
    <t>ﾆﾏﾁｮｳｱﾏｺﾞｳﾁ</t>
  </si>
  <si>
    <t>仁摩町天河内</t>
  </si>
  <si>
    <t>6992303</t>
  </si>
  <si>
    <t>ﾆﾏﾁｮｳｵｵｸﾞﾆ</t>
  </si>
  <si>
    <t>仁摩町大国</t>
  </si>
  <si>
    <t>6992302</t>
  </si>
  <si>
    <t>ﾆﾏﾁｮｳﾀｸﾉ</t>
  </si>
  <si>
    <t>仁摩町宅野</t>
  </si>
  <si>
    <t>6992301</t>
  </si>
  <si>
    <t>ﾆﾏﾁｮｳﾆﾏ</t>
  </si>
  <si>
    <t>仁摩町仁万</t>
  </si>
  <si>
    <t>6992304</t>
  </si>
  <si>
    <t>ﾆﾏﾁｮｳﾏｼﾞ</t>
  </si>
  <si>
    <t>仁摩町馬路</t>
  </si>
  <si>
    <t>6992211</t>
  </si>
  <si>
    <t>波根町</t>
  </si>
  <si>
    <t>6940301</t>
  </si>
  <si>
    <t>ﾐﾅｶﾐﾁｮｳｵｷﾞﾊﾗ</t>
  </si>
  <si>
    <t>水上町荻原</t>
  </si>
  <si>
    <t>6940303</t>
  </si>
  <si>
    <t>ﾐﾅｶﾐﾁｮｳｼﾛﾂｷ</t>
  </si>
  <si>
    <t>水上町白坏</t>
  </si>
  <si>
    <t>6940302</t>
  </si>
  <si>
    <t>ﾐﾅｶﾐﾁｮｳﾌｸﾊﾗ</t>
  </si>
  <si>
    <t>水上町福原</t>
  </si>
  <si>
    <t>6940304</t>
  </si>
  <si>
    <t>ﾐﾅｶﾐﾁｮｳﾐｸｽ</t>
  </si>
  <si>
    <t>水上町三久須</t>
  </si>
  <si>
    <t>6940001</t>
  </si>
  <si>
    <t>ﾔﾏｸﾞﾁﾁｮｳｻﾂﾒ</t>
  </si>
  <si>
    <t>山口町佐津目</t>
  </si>
  <si>
    <t>6940002</t>
  </si>
  <si>
    <t>ﾔﾏｸﾞﾁﾁｮｳﾔﾏｸﾞﾁ</t>
  </si>
  <si>
    <t>山口町山口</t>
  </si>
  <si>
    <t>69925</t>
  </si>
  <si>
    <t>6992507</t>
  </si>
  <si>
    <t>ﾕﾉﾂﾁｮｳｲﾀﾞ</t>
  </si>
  <si>
    <t>温泉津町井田</t>
  </si>
  <si>
    <t>6992515</t>
  </si>
  <si>
    <t>ﾕﾉﾂﾁｮｳｲﾏｳﾗ</t>
  </si>
  <si>
    <t>温泉津町今浦</t>
  </si>
  <si>
    <t>6992505</t>
  </si>
  <si>
    <t>ﾕﾉﾂﾁｮｳｵｵﾀ</t>
  </si>
  <si>
    <t>温泉津町太田</t>
  </si>
  <si>
    <t>6992504</t>
  </si>
  <si>
    <t>ﾕﾉﾂﾁｮｳｵｷﾞﾑﾗ</t>
  </si>
  <si>
    <t>温泉津町荻村</t>
  </si>
  <si>
    <t>6992513</t>
  </si>
  <si>
    <t>ﾕﾉﾂﾁｮｳｶﾐﾑﾗ</t>
  </si>
  <si>
    <t>温泉津町上村</t>
  </si>
  <si>
    <t>6992511</t>
  </si>
  <si>
    <t>ﾕﾉﾂﾁｮｳｺﾊﾏ</t>
  </si>
  <si>
    <t>温泉津町小浜</t>
  </si>
  <si>
    <t>6992503</t>
  </si>
  <si>
    <t>ﾕﾉﾂﾁｮｳﾆｼﾀ</t>
  </si>
  <si>
    <t>温泉津町西田</t>
  </si>
  <si>
    <t>6992512</t>
  </si>
  <si>
    <t>ﾕﾉﾂﾁｮｳﾊﾝﾊﾞﾗ</t>
  </si>
  <si>
    <t>温泉津町飯原</t>
  </si>
  <si>
    <t>6992506</t>
  </si>
  <si>
    <t>ﾕﾉﾂﾁｮｳﾌｸﾀﾞ</t>
  </si>
  <si>
    <t>温泉津町福田</t>
  </si>
  <si>
    <t>6992514</t>
  </si>
  <si>
    <t>ﾕﾉﾂﾁｮｳﾌｸﾐﾂ</t>
  </si>
  <si>
    <t>温泉津町福光</t>
  </si>
  <si>
    <t>6992502</t>
  </si>
  <si>
    <t>ﾕﾉﾂﾁｮｳﾕｻﾄ</t>
  </si>
  <si>
    <t>温泉津町湯里</t>
  </si>
  <si>
    <t>6992501</t>
  </si>
  <si>
    <t>ﾕﾉﾂﾁｮｳﾕﾉﾂ</t>
  </si>
  <si>
    <t>温泉津町温泉津</t>
  </si>
  <si>
    <t>6992516</t>
  </si>
  <si>
    <t>ﾕﾉﾂﾁｮｳﾖｼｳﾗ</t>
  </si>
  <si>
    <t>温泉津町吉浦</t>
  </si>
  <si>
    <t xml:space="preserve">692  </t>
  </si>
  <si>
    <t>6920000</t>
  </si>
  <si>
    <t>ﾔｽｷﾞｼ</t>
  </si>
  <si>
    <t>安来市</t>
  </si>
  <si>
    <t>6920001</t>
  </si>
  <si>
    <t>6920052</t>
  </si>
  <si>
    <t>6920007</t>
  </si>
  <si>
    <t>荒島町</t>
  </si>
  <si>
    <t>6920066</t>
  </si>
  <si>
    <t>ｲｲﾅｼﾁｮｳ</t>
  </si>
  <si>
    <t>飯梨町</t>
  </si>
  <si>
    <t>6920055</t>
  </si>
  <si>
    <t>飯生町</t>
  </si>
  <si>
    <t>6920015</t>
  </si>
  <si>
    <t>ｲﾏﾂﾞﾁｮｳ</t>
  </si>
  <si>
    <t>今津町</t>
  </si>
  <si>
    <t>6920065</t>
  </si>
  <si>
    <t>ｲﾜﾌﾈﾁｮｳ</t>
  </si>
  <si>
    <t>岩舟町</t>
  </si>
  <si>
    <t>6920063</t>
  </si>
  <si>
    <t>6920034</t>
  </si>
  <si>
    <t>ｳｶｼｮｳﾁｮｳ</t>
  </si>
  <si>
    <t>宇賀荘町</t>
  </si>
  <si>
    <t>6920057</t>
  </si>
  <si>
    <t>恵乃島町</t>
  </si>
  <si>
    <t>6920042</t>
  </si>
  <si>
    <t>6920046</t>
  </si>
  <si>
    <t>ｵﾘｻｶﾁｮｳ</t>
  </si>
  <si>
    <t>折坂町</t>
  </si>
  <si>
    <t>6920045</t>
  </si>
  <si>
    <t>6920027</t>
  </si>
  <si>
    <t>ｶﾄﾞｳﾁｮｳ</t>
  </si>
  <si>
    <t>門生町</t>
  </si>
  <si>
    <t>6920002</t>
  </si>
  <si>
    <t>ｶﾐｻｶﾀﾞﾁｮｳ</t>
  </si>
  <si>
    <t>上坂田町</t>
  </si>
  <si>
    <t>6920043</t>
  </si>
  <si>
    <t>ｶﾐﾖｼﾀﾞﾁｮｳ</t>
  </si>
  <si>
    <t>上吉田町</t>
  </si>
  <si>
    <t>6920071</t>
  </si>
  <si>
    <t>ｶﾒｼﾏﾁｮｳ</t>
  </si>
  <si>
    <t>亀島町</t>
  </si>
  <si>
    <t>6920075</t>
  </si>
  <si>
    <t>ｶﾝﾊﾞﾁｮｳ</t>
  </si>
  <si>
    <t>神庭町</t>
  </si>
  <si>
    <t>6920026</t>
  </si>
  <si>
    <t>ｷｻﾁｮｳ</t>
  </si>
  <si>
    <t>吉佐町</t>
  </si>
  <si>
    <t>6920056</t>
  </si>
  <si>
    <t>6920035</t>
  </si>
  <si>
    <t>6920033</t>
  </si>
  <si>
    <t>6920051</t>
  </si>
  <si>
    <t>ｷﾚｶﾜﾁｮｳ</t>
  </si>
  <si>
    <t>切川町</t>
  </si>
  <si>
    <t>6920004</t>
  </si>
  <si>
    <t>ｸｼﾞﾗﾁｮｳ</t>
  </si>
  <si>
    <t>久白町</t>
  </si>
  <si>
    <t>6920032</t>
  </si>
  <si>
    <t>ｸﾉｳﾁｮｳ</t>
  </si>
  <si>
    <t>6920023</t>
  </si>
  <si>
    <t>ｸﾛｲﾀﾞﾁｮｳ</t>
  </si>
  <si>
    <t>黒井田町</t>
  </si>
  <si>
    <t>6920031</t>
  </si>
  <si>
    <t>ｻｸﾎﾞﾁｮｳ</t>
  </si>
  <si>
    <t>佐久保町</t>
  </si>
  <si>
    <t>6920062</t>
  </si>
  <si>
    <t>ｻﾈﾏﾂﾁｮｳ</t>
  </si>
  <si>
    <t>実松町</t>
  </si>
  <si>
    <t>6920053</t>
  </si>
  <si>
    <t>6920028</t>
  </si>
  <si>
    <t>ｼｵﾃﾞｶﾞｵｶ</t>
  </si>
  <si>
    <t>汐手が丘</t>
  </si>
  <si>
    <t>6920024</t>
  </si>
  <si>
    <t>ｼﾏﾀﾁｮｳ</t>
  </si>
  <si>
    <t>6920017</t>
  </si>
  <si>
    <t>ｼﾓｻｶﾀﾞﾁｮｳ</t>
  </si>
  <si>
    <t>下坂田町</t>
  </si>
  <si>
    <t>6920044</t>
  </si>
  <si>
    <t>ｼﾓﾖｼﾀﾞﾁｮｳ</t>
  </si>
  <si>
    <t>下吉田町</t>
  </si>
  <si>
    <t>6920021</t>
  </si>
  <si>
    <t>ｼﾝﾄｶﾐﾁｮｳ</t>
  </si>
  <si>
    <t>新十神町</t>
  </si>
  <si>
    <t>6920047</t>
  </si>
  <si>
    <t>6920067</t>
  </si>
  <si>
    <t>ﾀﾖﾘﾁｮｳ</t>
  </si>
  <si>
    <t>田頼町</t>
  </si>
  <si>
    <t>6920013</t>
  </si>
  <si>
    <t>ﾂｷｻﾞｶﾁｮｳ</t>
  </si>
  <si>
    <t>月坂町</t>
  </si>
  <si>
    <t>6920054</t>
  </si>
  <si>
    <t>ﾄｼﾋﾛﾁｮｳ</t>
  </si>
  <si>
    <t>利弘町</t>
  </si>
  <si>
    <t>6920041</t>
  </si>
  <si>
    <t>ﾄﾘｷﾞﾁｮｳ</t>
  </si>
  <si>
    <t>鳥木町</t>
  </si>
  <si>
    <t>6920074</t>
  </si>
  <si>
    <t>ﾅｶｳﾐﾁｮｳ</t>
  </si>
  <si>
    <t>6920061</t>
  </si>
  <si>
    <t>ﾅｶﾂﾞﾁｮｳ</t>
  </si>
  <si>
    <t>6920003</t>
  </si>
  <si>
    <t>ﾆｼｱｶｴﾁｮｳ</t>
  </si>
  <si>
    <t>西赤江町</t>
  </si>
  <si>
    <t>6920006</t>
  </si>
  <si>
    <t>ﾆｼｱﾗｼﾏﾁｮｳ</t>
  </si>
  <si>
    <t>西荒島町</t>
  </si>
  <si>
    <t>6920058</t>
  </si>
  <si>
    <t>ﾆｼｴﾉｼﾏﾁｮｳ</t>
  </si>
  <si>
    <t>西恵乃島町</t>
  </si>
  <si>
    <t>6920077</t>
  </si>
  <si>
    <t>ﾆｼﾏﾂｲﾁｮｳ</t>
  </si>
  <si>
    <t>西松井町</t>
  </si>
  <si>
    <t>6920036</t>
  </si>
  <si>
    <t>6920072</t>
  </si>
  <si>
    <t>ﾉｷﾁｮｳ</t>
  </si>
  <si>
    <t>能義町</t>
  </si>
  <si>
    <t>69203</t>
  </si>
  <si>
    <t>6920321</t>
  </si>
  <si>
    <t>ﾊｸﾀﾁｮｳｱｶﾔ</t>
  </si>
  <si>
    <t>伯太町赤屋</t>
  </si>
  <si>
    <t>69202</t>
  </si>
  <si>
    <t>6920213</t>
  </si>
  <si>
    <t>ﾊｸﾀﾁｮｳｲｼﾞﾘ</t>
  </si>
  <si>
    <t>伯太町井尻</t>
  </si>
  <si>
    <t>6920322</t>
  </si>
  <si>
    <t>ﾊｸﾀﾁｮｳｶﾐｵﾀﾞｹ</t>
  </si>
  <si>
    <t>伯太町上小竹</t>
  </si>
  <si>
    <t>6920325</t>
  </si>
  <si>
    <t>ﾊｸﾀﾁｮｳｶﾐｼﾞｭｳﾈﾝﾊﾞﾀ</t>
  </si>
  <si>
    <t>伯太町上十年畑</t>
  </si>
  <si>
    <t>6920324</t>
  </si>
  <si>
    <t>ﾊｸﾀﾁｮｳｸｻﾉ</t>
  </si>
  <si>
    <t>伯太町草野</t>
  </si>
  <si>
    <t>6920323</t>
  </si>
  <si>
    <t>ﾊｸﾀﾁｮｳｼﾓｵﾀﾞｹ</t>
  </si>
  <si>
    <t>伯太町下小竹</t>
  </si>
  <si>
    <t>6920326</t>
  </si>
  <si>
    <t>ﾊｸﾀﾁｮｳｼﾓｼﾞｭｳﾈﾝﾊﾞﾀ</t>
  </si>
  <si>
    <t>伯太町下十年畑</t>
  </si>
  <si>
    <t>6920214</t>
  </si>
  <si>
    <t>ﾊｸﾀﾁｮｳｽﾔﾏﾌｸﾄﾞﾒ</t>
  </si>
  <si>
    <t>伯太町須山福冨</t>
  </si>
  <si>
    <t>6920215</t>
  </si>
  <si>
    <t>ﾊｸﾀﾁｮｳﾀｶｴｽﾝｼﾞ</t>
  </si>
  <si>
    <t>伯太町高江寸次</t>
  </si>
  <si>
    <t>6920218</t>
  </si>
  <si>
    <t>ﾊｸﾀﾁｮｳﾀﾜﾉｳﾁ</t>
  </si>
  <si>
    <t>伯太町峠之内</t>
  </si>
  <si>
    <t>6920212</t>
  </si>
  <si>
    <t>ﾊｸﾀﾁｮｳﾆｼﾓﾘ</t>
  </si>
  <si>
    <t>伯太町西母里</t>
  </si>
  <si>
    <t>6920207</t>
  </si>
  <si>
    <t>ﾊｸﾀﾁｮｳﾋｶﾞｼﾓﾘ</t>
  </si>
  <si>
    <t>伯太町東母里</t>
  </si>
  <si>
    <t>6920216</t>
  </si>
  <si>
    <t>ﾊｸﾀﾁｮｳﾋﾅﾐ</t>
  </si>
  <si>
    <t>伯太町日次</t>
  </si>
  <si>
    <t>6920203</t>
  </si>
  <si>
    <t>ﾊｸﾀﾁｮｳﾎﾉｶ</t>
  </si>
  <si>
    <t>伯太町未明</t>
  </si>
  <si>
    <t>6920211</t>
  </si>
  <si>
    <t>ﾊｸﾀﾁｮｳﾓﾘ</t>
  </si>
  <si>
    <t>伯太町母里</t>
  </si>
  <si>
    <t>6920206</t>
  </si>
  <si>
    <t>ﾊｸﾀﾁｮｳﾔｽﾀﾞ</t>
  </si>
  <si>
    <t>伯太町安田</t>
  </si>
  <si>
    <t>6920202</t>
  </si>
  <si>
    <t>ﾊｸﾀﾁｮｳﾔｽﾀﾞｾｷ</t>
  </si>
  <si>
    <t>伯太町安田関</t>
  </si>
  <si>
    <t>6920205</t>
  </si>
  <si>
    <t>ﾊｸﾀﾁｮｳﾔｽﾀﾞﾅｶ</t>
  </si>
  <si>
    <t>伯太町安田中</t>
  </si>
  <si>
    <t>6920204</t>
  </si>
  <si>
    <t>ﾊｸﾀﾁｮｳﾔｽﾀﾞﾐﾔｳﾁ</t>
  </si>
  <si>
    <t>伯太町安田宮内</t>
  </si>
  <si>
    <t>6920201</t>
  </si>
  <si>
    <t>ﾊｸﾀﾁｮｳﾔｽﾀﾞﾔﾏｶﾞﾀ</t>
  </si>
  <si>
    <t>伯太町安田山形</t>
  </si>
  <si>
    <t>6920217</t>
  </si>
  <si>
    <t>ﾊｸﾀﾁｮｳﾖｺﾔ</t>
  </si>
  <si>
    <t>伯太町横屋</t>
  </si>
  <si>
    <t>6920014</t>
  </si>
  <si>
    <t>ﾊｼﾏﾁｮｳ</t>
  </si>
  <si>
    <t>6920016</t>
  </si>
  <si>
    <t>ﾋｶﾞｼｱｶｴﾁｮｳ</t>
  </si>
  <si>
    <t>東赤江町</t>
  </si>
  <si>
    <t>6920005</t>
  </si>
  <si>
    <t>ﾋｼﾞﾗﾁｮｳ</t>
  </si>
  <si>
    <t>日白町</t>
  </si>
  <si>
    <t>69204</t>
  </si>
  <si>
    <t>6920401</t>
  </si>
  <si>
    <t>ﾋﾛｾﾁｮｳｲｼﾊﾗ</t>
  </si>
  <si>
    <t>広瀬町石原</t>
  </si>
  <si>
    <t>69206</t>
  </si>
  <si>
    <t>6920622</t>
  </si>
  <si>
    <t>ﾋﾛｾﾁｮｳｳﾅﾐ</t>
  </si>
  <si>
    <t>広瀬町宇波</t>
  </si>
  <si>
    <t>6920625</t>
  </si>
  <si>
    <t>ﾋﾛｾﾁｮｳｵｸﾀﾜﾗ</t>
  </si>
  <si>
    <t>広瀬町奥田原</t>
  </si>
  <si>
    <t>6920405</t>
  </si>
  <si>
    <t>ﾋﾛｾﾁｮｳｵｼﾞﾀﾞﾆ</t>
  </si>
  <si>
    <t>広瀬町祖父谷</t>
  </si>
  <si>
    <t>69207</t>
  </si>
  <si>
    <t>6920732</t>
  </si>
  <si>
    <t>ﾋﾛｾﾁｮｳｶｼﾞﾌｸﾄﾞﾒ</t>
  </si>
  <si>
    <t>広瀬町梶福留</t>
  </si>
  <si>
    <t>6920413</t>
  </si>
  <si>
    <t>ﾋﾛｾﾁｮｳｶﾐﾔﾏｻ</t>
  </si>
  <si>
    <t>広瀬町上山佐</t>
  </si>
  <si>
    <t>6920412</t>
  </si>
  <si>
    <t>ﾋﾛｾﾁｮｳｼﾓﾔﾏｻ</t>
  </si>
  <si>
    <t>広瀬町下山佐</t>
  </si>
  <si>
    <t>6920411</t>
  </si>
  <si>
    <t>ﾋﾛｾﾁｮｳｽｶﾞﾊﾗ</t>
  </si>
  <si>
    <t>広瀬町菅原</t>
  </si>
  <si>
    <t>ﾋﾛｾﾁｮｳｽｶﾞﾊﾗｼﾓﾀﾜﾗ</t>
  </si>
  <si>
    <t>広瀬町菅原下田原</t>
  </si>
  <si>
    <t>6920621</t>
  </si>
  <si>
    <t>6920403</t>
  </si>
  <si>
    <t>ﾋﾛｾﾁｮｳﾄﾀﾞ</t>
  </si>
  <si>
    <t>広瀬町富田</t>
  </si>
  <si>
    <t>6920624</t>
  </si>
  <si>
    <t>ﾋﾛｾﾁｮｳﾆｼﾀﾞﾆ</t>
  </si>
  <si>
    <t>広瀬町西谷</t>
  </si>
  <si>
    <t>6920731</t>
  </si>
  <si>
    <t>ﾋﾛｾﾁｮｳﾆｼﾋﾀﾞ</t>
  </si>
  <si>
    <t>広瀬町西比田</t>
  </si>
  <si>
    <t>6920733</t>
  </si>
  <si>
    <t>ﾋﾛｾﾁｮｳﾋｶﾞｼﾋﾀﾞ</t>
  </si>
  <si>
    <t>広瀬町東比田</t>
  </si>
  <si>
    <t>6920404</t>
  </si>
  <si>
    <t>ﾋﾛｾﾁｮｳﾋﾛｾ</t>
  </si>
  <si>
    <t>広瀬町広瀬</t>
  </si>
  <si>
    <t>6920623</t>
  </si>
  <si>
    <t>ﾋﾛｾﾁｮｳﾌﾍﾞ</t>
  </si>
  <si>
    <t>広瀬町布部</t>
  </si>
  <si>
    <t>6920402</t>
  </si>
  <si>
    <t>ﾋﾛｾﾁｮｳﾏﾁﾁｮｳ</t>
  </si>
  <si>
    <t>広瀬町町帳</t>
  </si>
  <si>
    <t>6920064</t>
  </si>
  <si>
    <t>6920025</t>
  </si>
  <si>
    <t>ﾎﾋｼﾞﾏﾁｮｳ</t>
  </si>
  <si>
    <t>穂日島町</t>
  </si>
  <si>
    <t>6920022</t>
  </si>
  <si>
    <t>ﾐﾅﾐﾄｶﾐﾁｮｳ</t>
  </si>
  <si>
    <t>南十神町</t>
  </si>
  <si>
    <t>6920012</t>
  </si>
  <si>
    <t>6920011</t>
  </si>
  <si>
    <t>ﾔｽｷﾞﾁｮｳ</t>
  </si>
  <si>
    <t>安来町</t>
  </si>
  <si>
    <t>6920073</t>
  </si>
  <si>
    <t>6920037</t>
  </si>
  <si>
    <t>32207</t>
  </si>
  <si>
    <t xml:space="preserve">695  </t>
  </si>
  <si>
    <t>6950000</t>
  </si>
  <si>
    <t>ｺﾞｳﾂｼ</t>
  </si>
  <si>
    <t>江津市</t>
  </si>
  <si>
    <t>6950002</t>
  </si>
  <si>
    <t>ｱｻﾘﾁｮｳ</t>
  </si>
  <si>
    <t>浅利町</t>
  </si>
  <si>
    <t>6950152</t>
  </si>
  <si>
    <t>ｱﾄｲﾁﾁｮｳ</t>
  </si>
  <si>
    <t>跡市町</t>
  </si>
  <si>
    <t>6950156</t>
  </si>
  <si>
    <t>ｱﾘﾌｸｵﾝｾﾝﾁｮｳ</t>
  </si>
  <si>
    <t>有福温泉町</t>
  </si>
  <si>
    <t>6950155</t>
  </si>
  <si>
    <t>ｱﾘﾌｸｵﾝｾﾝﾁｮｳﾎﾝﾐｮｳ</t>
  </si>
  <si>
    <t>有福温泉町本明</t>
  </si>
  <si>
    <t>6950154</t>
  </si>
  <si>
    <t>ｲｿｳﾁｮｳ</t>
  </si>
  <si>
    <t>69928</t>
  </si>
  <si>
    <t>6992841</t>
  </si>
  <si>
    <t>ｳｼﾛｼﾞﾁｮｳ</t>
  </si>
  <si>
    <t>後地町</t>
  </si>
  <si>
    <t>69931</t>
  </si>
  <si>
    <t>6993162</t>
  </si>
  <si>
    <t>ｳﾔｶﾞﾜﾁｮｳ</t>
  </si>
  <si>
    <t>敬川町</t>
  </si>
  <si>
    <t>6950016</t>
  </si>
  <si>
    <t>ｶｸｼﾁｮｳ</t>
  </si>
  <si>
    <t>嘉久志町</t>
  </si>
  <si>
    <t>6950012</t>
  </si>
  <si>
    <t>ｶﾈﾀﾁｮｳ</t>
  </si>
  <si>
    <t>6950014</t>
  </si>
  <si>
    <t>ｶﾜﾋﾗﾁｮｳﾋﾗﾀ</t>
  </si>
  <si>
    <t>川平町平田</t>
  </si>
  <si>
    <t>6950013</t>
  </si>
  <si>
    <t>ｶﾜﾋﾗﾁｮｳﾐﾅﾐｶﾜﾉﾎﾞﾘ</t>
  </si>
  <si>
    <t>川平町南川上</t>
  </si>
  <si>
    <t>6992831</t>
  </si>
  <si>
    <t>ｸﾛﾏﾂﾁｮｳ</t>
  </si>
  <si>
    <t>黒松町</t>
  </si>
  <si>
    <t>6950011</t>
  </si>
  <si>
    <t>ｺﾞｳﾂﾁｮｳ</t>
  </si>
  <si>
    <t>江津町</t>
  </si>
  <si>
    <t>69942</t>
  </si>
  <si>
    <t>6994221</t>
  </si>
  <si>
    <t>ｻｸﾗｴﾁｮｳｲﾁﾔﾏ</t>
  </si>
  <si>
    <t>桜江町市山</t>
  </si>
  <si>
    <t>6994222</t>
  </si>
  <si>
    <t>ｻｸﾗｴﾁｮｳｲﾏﾀﾞ</t>
  </si>
  <si>
    <t>桜江町今田</t>
  </si>
  <si>
    <t>6994223</t>
  </si>
  <si>
    <t>ｻｸﾗｴﾁｮｳｳｼﾛﾔﾏ</t>
  </si>
  <si>
    <t>桜江町後山</t>
  </si>
  <si>
    <t>6994224</t>
  </si>
  <si>
    <t>ｻｸﾗｴﾁｮｳｴﾉｵ</t>
  </si>
  <si>
    <t>桜江町江尾</t>
  </si>
  <si>
    <t>69945</t>
  </si>
  <si>
    <t>6994504</t>
  </si>
  <si>
    <t>ｻｸﾗｴﾁｮｳｵｵﾇｷ</t>
  </si>
  <si>
    <t>桜江町大貫</t>
  </si>
  <si>
    <t>6994225</t>
  </si>
  <si>
    <t>ｻｸﾗｴﾁｮｳｵﾀﾞ</t>
  </si>
  <si>
    <t>桜江町小田</t>
  </si>
  <si>
    <t>6994502</t>
  </si>
  <si>
    <t>ｻｸﾗｴﾁｮｳｶﾜｺﾞｴ</t>
  </si>
  <si>
    <t>桜江町川越</t>
  </si>
  <si>
    <t>6994226</t>
  </si>
  <si>
    <t>ｻｸﾗｴﾁｮｳｶﾜﾄﾞ</t>
  </si>
  <si>
    <t>桜江町川戸</t>
  </si>
  <si>
    <t>6994505</t>
  </si>
  <si>
    <t>ｻｸﾗｴﾁｮｳｻｶﾓﾄ</t>
  </si>
  <si>
    <t>桜江町坂本</t>
  </si>
  <si>
    <t>6994501</t>
  </si>
  <si>
    <t>ｻｸﾗｴﾁｮｳｼｶｶﾞ</t>
  </si>
  <si>
    <t>桜江町鹿賀</t>
  </si>
  <si>
    <t>6994503</t>
  </si>
  <si>
    <t>ｻｸﾗｴﾁｮｳﾀﾂﾞ</t>
  </si>
  <si>
    <t>桜江町田津</t>
  </si>
  <si>
    <t>69941</t>
  </si>
  <si>
    <t>6994111</t>
  </si>
  <si>
    <t>ｻｸﾗｴﾁｮｳﾀﾆｼﾞｭｳｺﾞｳ</t>
  </si>
  <si>
    <t>桜江町谷住郷</t>
  </si>
  <si>
    <t>69944</t>
  </si>
  <si>
    <t>6994431</t>
  </si>
  <si>
    <t>ｻｸﾗｴﾁｮｳﾅｶﾞﾀﾆ</t>
  </si>
  <si>
    <t>桜江町長谷</t>
  </si>
  <si>
    <t>6994432</t>
  </si>
  <si>
    <t>ｻｸﾗｴﾁｮｳﾔﾄ</t>
  </si>
  <si>
    <t>桜江町八戸</t>
  </si>
  <si>
    <t>6950015</t>
  </si>
  <si>
    <t>ｼﾏﾉﾎｼﾁｮｳ</t>
  </si>
  <si>
    <t>島の星町</t>
  </si>
  <si>
    <t>6950153</t>
  </si>
  <si>
    <t>ｾｲﾐﾁｮｳ</t>
  </si>
  <si>
    <t>6950151</t>
  </si>
  <si>
    <t>ﾁﾀﾞﾁｮｳ</t>
  </si>
  <si>
    <t>6992842</t>
  </si>
  <si>
    <t>都治町</t>
  </si>
  <si>
    <t>6950021</t>
  </si>
  <si>
    <t>ﾂﾉﾂﾞﾁｮｳ</t>
  </si>
  <si>
    <t>都野津町</t>
  </si>
  <si>
    <t>6950023</t>
  </si>
  <si>
    <t>ﾆﾉﾐﾔﾁｮｳｶﾑﾗ</t>
  </si>
  <si>
    <t>二宮町神村</t>
  </si>
  <si>
    <t>6950024</t>
  </si>
  <si>
    <t>ﾆﾉﾐﾔﾁｮｳｶﾝﾇｼ</t>
  </si>
  <si>
    <t>二宮町神主</t>
  </si>
  <si>
    <t>6950022</t>
  </si>
  <si>
    <t>ﾆﾉﾐﾔﾁｮｳﾊｼﾛ</t>
  </si>
  <si>
    <t>二宮町羽代</t>
  </si>
  <si>
    <t>6993161</t>
  </si>
  <si>
    <t>波子町</t>
  </si>
  <si>
    <t>6992833</t>
  </si>
  <si>
    <t>ﾊﾂﾞﾐﾁｮｳﾎﾝｺﾞｳ</t>
  </si>
  <si>
    <t>波積町本郷</t>
  </si>
  <si>
    <t>6992834</t>
  </si>
  <si>
    <t>ﾊﾂﾞﾐﾁｮｳﾐﾅﾐ</t>
  </si>
  <si>
    <t>波積町南</t>
  </si>
  <si>
    <t>6992832</t>
  </si>
  <si>
    <t>ﾊﾂﾞﾐﾁｮｳｷﾀ</t>
  </si>
  <si>
    <t>波積町北</t>
  </si>
  <si>
    <t>6950004</t>
  </si>
  <si>
    <t>ﾏﾂｶﾜﾁｮｳｲﾁﾑﾗ</t>
  </si>
  <si>
    <t>松川町市村</t>
  </si>
  <si>
    <t>6950007</t>
  </si>
  <si>
    <t>ﾏﾂｶﾜﾁｮｳｵｵﾀ</t>
  </si>
  <si>
    <t>松川町太田</t>
  </si>
  <si>
    <t>6992837</t>
  </si>
  <si>
    <t>ﾏﾂｶﾜﾁｮｳｶﾐｶﾜﾄﾞ</t>
  </si>
  <si>
    <t>松川町上河戸</t>
  </si>
  <si>
    <t>6950003</t>
  </si>
  <si>
    <t>ﾏﾂｶﾜﾁｮｳｼﾓｶﾜﾄﾞ</t>
  </si>
  <si>
    <t>松川町下河戸</t>
  </si>
  <si>
    <t>6992835</t>
  </si>
  <si>
    <t>ﾏﾂｶﾜﾁｮｳｶﾝﾂﾞｲ</t>
  </si>
  <si>
    <t>松川町上津井</t>
  </si>
  <si>
    <t>6950005</t>
  </si>
  <si>
    <t>ﾏﾂｶﾜﾁｮｳﾅｶﾞﾗ</t>
  </si>
  <si>
    <t>松川町長良</t>
  </si>
  <si>
    <t>6992836</t>
  </si>
  <si>
    <t>ﾏﾂｶﾜﾁｮｳﾊﾀﾀﾞ</t>
  </si>
  <si>
    <t>松川町畑田</t>
  </si>
  <si>
    <t>6950006</t>
  </si>
  <si>
    <t>ﾏﾂｶﾜﾁｮｳﾔｶﾐ</t>
  </si>
  <si>
    <t>松川町八神</t>
  </si>
  <si>
    <t>6950017</t>
  </si>
  <si>
    <t>6950001</t>
  </si>
  <si>
    <t>ﾜﾀﾂﾞﾁｮｳ</t>
  </si>
  <si>
    <t>32209</t>
  </si>
  <si>
    <t>69024</t>
  </si>
  <si>
    <t>6902400</t>
  </si>
  <si>
    <t>ｳﾝﾅﾝｼ</t>
  </si>
  <si>
    <t>雲南市</t>
  </si>
  <si>
    <t>69027</t>
  </si>
  <si>
    <t>6902704</t>
  </si>
  <si>
    <t>ｶｹﾔﾁｮｳｱﾅﾐ</t>
  </si>
  <si>
    <t>掛合町穴見</t>
  </si>
  <si>
    <t>6902702</t>
  </si>
  <si>
    <t>ｶｹﾔﾁｮｳｲﾙﾏ</t>
  </si>
  <si>
    <t>掛合町入間</t>
  </si>
  <si>
    <t>6902701</t>
  </si>
  <si>
    <t>ｶｹﾔﾁｮｳｶｹﾔ</t>
  </si>
  <si>
    <t>掛合町掛合</t>
  </si>
  <si>
    <t>6902706</t>
  </si>
  <si>
    <t>ｶｹﾔﾁｮｳﾀﾈ</t>
  </si>
  <si>
    <t>掛合町多根</t>
  </si>
  <si>
    <t>6902703</t>
  </si>
  <si>
    <t>ｶｹﾔﾁｮｳﾊﾀ</t>
  </si>
  <si>
    <t>掛合町波多</t>
  </si>
  <si>
    <t>6902705</t>
  </si>
  <si>
    <t>ｶｹﾔﾁｮｳﾏﾂｶｻ</t>
  </si>
  <si>
    <t>掛合町松笠</t>
  </si>
  <si>
    <t>69911</t>
  </si>
  <si>
    <t>6991114</t>
  </si>
  <si>
    <t>ｶﾓﾁｮｳｲﾉｵ</t>
  </si>
  <si>
    <t>加茂町猪尾</t>
  </si>
  <si>
    <t>6991115</t>
  </si>
  <si>
    <t>ｶﾓﾁｮｳｲﾜｸﾗ</t>
  </si>
  <si>
    <t>加茂町岩倉</t>
  </si>
  <si>
    <t>6991105</t>
  </si>
  <si>
    <t>ｶﾓﾁｮｳｳｼﾞ</t>
  </si>
  <si>
    <t>加茂町宇治</t>
  </si>
  <si>
    <t>6991125</t>
  </si>
  <si>
    <t>ｶﾓﾁｮｳｵｵｻｷ</t>
  </si>
  <si>
    <t>加茂町大崎</t>
  </si>
  <si>
    <t>6991123</t>
  </si>
  <si>
    <t>ｶﾓﾁｮｳｵｵﾀｹ</t>
  </si>
  <si>
    <t>加茂町大竹</t>
  </si>
  <si>
    <t>6991106</t>
  </si>
  <si>
    <t>ｶﾓﾁｮｳｶﾓﾅｶ</t>
  </si>
  <si>
    <t>加茂町加茂中</t>
  </si>
  <si>
    <t>6991121</t>
  </si>
  <si>
    <t>ｶﾓﾁｮｳｶﾝﾊﾞﾗ</t>
  </si>
  <si>
    <t>加茂町神原</t>
  </si>
  <si>
    <t>6991112</t>
  </si>
  <si>
    <t>ｶﾓﾁｮｳｼﾝｸﾞｳ</t>
  </si>
  <si>
    <t>加茂町新宮</t>
  </si>
  <si>
    <t>6991111</t>
  </si>
  <si>
    <t>ｶﾓﾁｮｳｽﾅｺﾞﾊﾗ</t>
  </si>
  <si>
    <t>加茂町砂子原</t>
  </si>
  <si>
    <t>6991101</t>
  </si>
  <si>
    <t>ｶﾓﾁｮｳﾀﾞｲｻｲ</t>
  </si>
  <si>
    <t>加茂町大西</t>
  </si>
  <si>
    <t>6991102</t>
  </si>
  <si>
    <t>ｶﾓﾁｮｳﾀﾁﾊﾞﾗ</t>
  </si>
  <si>
    <t>加茂町立原</t>
  </si>
  <si>
    <t>6991103</t>
  </si>
  <si>
    <t>ｶﾓﾁｮｳﾁｶﾏﾂ</t>
  </si>
  <si>
    <t>加茂町近松</t>
  </si>
  <si>
    <t>6991124</t>
  </si>
  <si>
    <t>ｶﾓﾁｮｳﾉﾌﾞﾉ</t>
  </si>
  <si>
    <t>加茂町延野</t>
  </si>
  <si>
    <t>6991113</t>
  </si>
  <si>
    <t>ｶﾓﾁｮｳﾋｶﾞｼﾀﾞﾆ</t>
  </si>
  <si>
    <t>加茂町東谷</t>
  </si>
  <si>
    <t>6991122</t>
  </si>
  <si>
    <t>ｶﾓﾁｮｳﾐｼﾞﾛ</t>
  </si>
  <si>
    <t>加茂町三代</t>
  </si>
  <si>
    <t>6991104</t>
  </si>
  <si>
    <t>ｶﾓﾁｮｳﾐﾅﾐｶﾞﾓ</t>
  </si>
  <si>
    <t>加茂町南加茂</t>
  </si>
  <si>
    <t>69913</t>
  </si>
  <si>
    <t>6991321</t>
  </si>
  <si>
    <t>ｷｽｷﾁｮｳｳﾀﾞﾆ</t>
  </si>
  <si>
    <t>木次町宇谷</t>
  </si>
  <si>
    <t>6991331</t>
  </si>
  <si>
    <t>ｷｽｷﾁｮｳｶﾐｸﾏﾀﾆ</t>
  </si>
  <si>
    <t>木次町上熊谷</t>
  </si>
  <si>
    <t>6991332</t>
  </si>
  <si>
    <t>ｷｽｷﾁｮｳｷｽｷ</t>
  </si>
  <si>
    <t>木次町木次</t>
  </si>
  <si>
    <t>69914</t>
  </si>
  <si>
    <t>6991401</t>
  </si>
  <si>
    <t>ｷｽｷﾁｮｳｷﾀﾊﾗ</t>
  </si>
  <si>
    <t>木次町北原</t>
  </si>
  <si>
    <t>ｷｽｷﾁｮｳｷﾀﾊﾗｵｼﾞﾛ</t>
  </si>
  <si>
    <t>木次町北原尾白</t>
  </si>
  <si>
    <t>6991341</t>
  </si>
  <si>
    <t>6991311</t>
  </si>
  <si>
    <t>ｷｽｷﾁｮｳｻﾄｶﾞﾀ</t>
  </si>
  <si>
    <t>木次町里方</t>
  </si>
  <si>
    <t>6991333</t>
  </si>
  <si>
    <t>ｷｽｷﾁｮｳｼﾓｸﾏﾀﾆ</t>
  </si>
  <si>
    <t>木次町下熊谷</t>
  </si>
  <si>
    <t>6991322</t>
  </si>
  <si>
    <t>ｷｽｷﾁｮｳｼﾞﾘｮｳ</t>
  </si>
  <si>
    <t>木次町寺領</t>
  </si>
  <si>
    <t>6991334</t>
  </si>
  <si>
    <t>ｷｽｷﾁｮｳｼﾝｲﾁ</t>
  </si>
  <si>
    <t>木次町新市</t>
  </si>
  <si>
    <t>6991324</t>
  </si>
  <si>
    <t>ｷｽｷﾁｮｳﾆｼﾋﾉﾎﾞﾘ</t>
  </si>
  <si>
    <t>木次町西日登</t>
  </si>
  <si>
    <t>6991323</t>
  </si>
  <si>
    <t>ｷｽｷﾁｮｳﾋｶﾞｼﾋﾉﾎﾞﾘ</t>
  </si>
  <si>
    <t>木次町東日登</t>
  </si>
  <si>
    <t>6991342</t>
  </si>
  <si>
    <t>ｷｽｷﾁｮｳﾋﾗﾀ</t>
  </si>
  <si>
    <t>木次町平田</t>
  </si>
  <si>
    <t>6991312</t>
  </si>
  <si>
    <t>ｷｽｷﾁｮｳﾔﾏｶﾞﾀ</t>
  </si>
  <si>
    <t>木次町山方</t>
  </si>
  <si>
    <t>6991343</t>
  </si>
  <si>
    <t>ｷｽｷﾁｮｳﾕﾑﾗ</t>
  </si>
  <si>
    <t>木次町湯村</t>
  </si>
  <si>
    <t>69912</t>
  </si>
  <si>
    <t>6991221</t>
  </si>
  <si>
    <t>ﾀﾞｲﾄｳﾁｮｳｲｲﾀﾞ</t>
  </si>
  <si>
    <t>大東町飯田</t>
  </si>
  <si>
    <t>6991231</t>
  </si>
  <si>
    <t>ﾀﾞｲﾄｳﾁｮｳｴﾝｼﾞｮ</t>
  </si>
  <si>
    <t>大東町遠所</t>
  </si>
  <si>
    <t>6991213</t>
  </si>
  <si>
    <t>ﾀﾞｲﾄｳﾁｮｳｵｵｶﾀﾞﾆ</t>
  </si>
  <si>
    <t>大東町大ケ谷</t>
  </si>
  <si>
    <t>ﾀﾞｲﾄｳﾁｮｳｵｶﾑﾗ</t>
  </si>
  <si>
    <t>大東町岡村</t>
  </si>
  <si>
    <t>6991201</t>
  </si>
  <si>
    <t>ﾀﾞｲﾄｳﾁｮｳｵｶﾞﾜｳﾁ</t>
  </si>
  <si>
    <t>大東町小河内</t>
  </si>
  <si>
    <t>6991261</t>
  </si>
  <si>
    <t>ﾀﾞｲﾄｳﾁｮｳｶﾈﾅﾘ</t>
  </si>
  <si>
    <t>大東町金成</t>
  </si>
  <si>
    <t>6991211</t>
  </si>
  <si>
    <t>ﾀﾞｲﾄｳﾁｮｳｶﾐｸﾉ</t>
  </si>
  <si>
    <t>大東町上久野</t>
  </si>
  <si>
    <t>6991214</t>
  </si>
  <si>
    <t>ﾀﾞｲﾄｳﾁｮｳｶﾐｻｾ</t>
  </si>
  <si>
    <t>大東町上佐世</t>
  </si>
  <si>
    <t>6991202</t>
  </si>
  <si>
    <t>ﾀﾞｲﾄｳﾁｮｳｶﾘﾊﾀ</t>
  </si>
  <si>
    <t>大東町刈畑</t>
  </si>
  <si>
    <t>6991222</t>
  </si>
  <si>
    <t>ﾀﾞｲﾄｳﾁｮｳｶﾜｲ</t>
  </si>
  <si>
    <t>大東町川井</t>
  </si>
  <si>
    <t>6991203</t>
  </si>
  <si>
    <t>ﾀﾞｲﾄｳﾁｮｳｷﾀﾑﾗ</t>
  </si>
  <si>
    <t>大東町北村</t>
  </si>
  <si>
    <t>6991204</t>
  </si>
  <si>
    <t>ﾀﾞｲﾄｳﾁｮｳｺﾓｻﾞﾜ</t>
  </si>
  <si>
    <t>大東町薦澤</t>
  </si>
  <si>
    <t>6991241</t>
  </si>
  <si>
    <t>ﾀﾞｲﾄｳﾁｮｳｻﾝﾉｳｼﾞ</t>
  </si>
  <si>
    <t>大東町山王寺</t>
  </si>
  <si>
    <t>6991262</t>
  </si>
  <si>
    <t>ﾀﾞｲﾄｳﾁｮｳｼｵﾀ</t>
  </si>
  <si>
    <t>大東町塩田</t>
  </si>
  <si>
    <t>6991263</t>
  </si>
  <si>
    <t>ﾀﾞｲﾄｳﾁｮｳｼﾉﾌﾞﾁ</t>
  </si>
  <si>
    <t>大東町篠淵</t>
  </si>
  <si>
    <t>6991223</t>
  </si>
  <si>
    <t>ﾀﾞｲﾄｳﾁｮｳｼﾓｱﾖｳ</t>
  </si>
  <si>
    <t>大東町下阿用</t>
  </si>
  <si>
    <t>6991212</t>
  </si>
  <si>
    <t>ﾀﾞｲﾄｳﾁｮｳｼﾓｸﾉ</t>
  </si>
  <si>
    <t>大東町下久野</t>
  </si>
  <si>
    <t>6991215</t>
  </si>
  <si>
    <t>ﾀﾞｲﾄｳﾁｮｳｼﾓｻｾ</t>
  </si>
  <si>
    <t>大東町下佐世</t>
  </si>
  <si>
    <t>6991251</t>
  </si>
  <si>
    <t>ﾀﾞｲﾄｳﾁｮｳｼﾝｼﾞｮｳ</t>
  </si>
  <si>
    <t>大東町新庄</t>
  </si>
  <si>
    <t>6991205</t>
  </si>
  <si>
    <t>ﾀﾞｲﾄｳﾁｮｳｽｶﾞ</t>
  </si>
  <si>
    <t>大東町須賀</t>
  </si>
  <si>
    <t>6991264</t>
  </si>
  <si>
    <t>ﾀﾞｲﾄｳﾁｮｳｾｲﾀﾞ</t>
  </si>
  <si>
    <t>大東町清田</t>
  </si>
  <si>
    <t>ﾀﾞｲﾄｳﾁｮｳﾀﾞｲﾄｳ</t>
  </si>
  <si>
    <t>大東町大東</t>
  </si>
  <si>
    <t>6991242</t>
  </si>
  <si>
    <t>ﾀﾞｲﾄｳﾁｮｳﾀﾞｲﾄｳｼﾓﾌﾞﾝ</t>
  </si>
  <si>
    <t>大東町大東下分</t>
  </si>
  <si>
    <t>6991252</t>
  </si>
  <si>
    <t>ﾀﾞｲﾄｳﾁｮｳﾀﾅｶ</t>
  </si>
  <si>
    <t>大東町田中</t>
  </si>
  <si>
    <t>6991253</t>
  </si>
  <si>
    <t>ﾀﾞｲﾄｳﾁｮｳﾅｶﾕｲｼ</t>
  </si>
  <si>
    <t>大東町中湯石</t>
  </si>
  <si>
    <t>6991216</t>
  </si>
  <si>
    <t>ﾀﾞｲﾄｳﾁｮｳﾆｼｱﾖｳ</t>
  </si>
  <si>
    <t>大東町西阿用</t>
  </si>
  <si>
    <t>6991232</t>
  </si>
  <si>
    <t>ﾀﾞｲﾄｳﾁｮｳﾆﾝﾅｼﾞ</t>
  </si>
  <si>
    <t>大東町仁和寺</t>
  </si>
  <si>
    <t>6991243</t>
  </si>
  <si>
    <t>ﾀﾞｲﾄｳﾁｮｳﾊﾀﾋﾖﾄﾞﾘ</t>
  </si>
  <si>
    <t>大東町畑鵯</t>
  </si>
  <si>
    <t>6991233</t>
  </si>
  <si>
    <t>ﾀﾞｲﾄｳﾁｮｳﾊﾀﾔ</t>
  </si>
  <si>
    <t>大東町幡屋</t>
  </si>
  <si>
    <t>6991224</t>
  </si>
  <si>
    <t>ﾀﾞｲﾄｳﾁｮｳﾋｶﾞｼｱﾖｳ</t>
  </si>
  <si>
    <t>大東町東阿用</t>
  </si>
  <si>
    <t>6991234</t>
  </si>
  <si>
    <t>ﾀﾞｲﾄｳﾁｮｳﾏｴﾊﾞﾗ</t>
  </si>
  <si>
    <t>大東町前原</t>
  </si>
  <si>
    <t>6991206</t>
  </si>
  <si>
    <t>ﾀﾞｲﾄｳﾁｮｳﾐﾅﾐﾑﾗ</t>
  </si>
  <si>
    <t>大東町南村</t>
  </si>
  <si>
    <t>6991244</t>
  </si>
  <si>
    <t>ﾀﾞｲﾄｳﾁｮｳﾔﾏﾀﾞ</t>
  </si>
  <si>
    <t>大東町山田</t>
  </si>
  <si>
    <t>6991245</t>
  </si>
  <si>
    <t>ﾀﾞｲﾄｳﾁｮｳﾖｳｶ</t>
  </si>
  <si>
    <t>大東町養賀</t>
  </si>
  <si>
    <t>69025</t>
  </si>
  <si>
    <t>6902513</t>
  </si>
  <si>
    <t>ﾐﾄﾔﾁｮｳｱﾜﾀﾞﾆ</t>
  </si>
  <si>
    <t>三刀屋町粟谷</t>
  </si>
  <si>
    <t>6902401</t>
  </si>
  <si>
    <t>ﾐﾄﾔﾁｮｳｲｶﾞﾔ</t>
  </si>
  <si>
    <t>三刀屋町伊萱</t>
  </si>
  <si>
    <t>69026</t>
  </si>
  <si>
    <t>6902634</t>
  </si>
  <si>
    <t>ﾐﾄﾔﾁｮｳｵﾂｶﾐﾔ</t>
  </si>
  <si>
    <t>三刀屋町乙加宮</t>
  </si>
  <si>
    <t>6902511</t>
  </si>
  <si>
    <t>ﾐﾄﾔﾁｮｳｶﾐｸﾏﾀﾆ</t>
  </si>
  <si>
    <t>三刀屋町上熊谷</t>
  </si>
  <si>
    <t>6902402</t>
  </si>
  <si>
    <t>ﾐﾄﾔﾁｮｳｷｭｳｼﾀ</t>
  </si>
  <si>
    <t>三刀屋町給下</t>
  </si>
  <si>
    <t>6902521</t>
  </si>
  <si>
    <t>ﾐﾄﾔﾁｮｳｺｳｼﾞﾛ</t>
  </si>
  <si>
    <t>三刀屋町神代</t>
  </si>
  <si>
    <t>6902405</t>
  </si>
  <si>
    <t>ﾐﾄﾔﾁｮｳｺｼﾞｮｳ</t>
  </si>
  <si>
    <t>三刀屋町古城</t>
  </si>
  <si>
    <t>6902525</t>
  </si>
  <si>
    <t>ﾐﾄﾔﾁｮｳｻｶﾓﾄ</t>
  </si>
  <si>
    <t>三刀屋町坂本</t>
  </si>
  <si>
    <t>ﾐﾄﾔﾁｮｳｻｶﾓﾄﾓﾘﾀﾞﾆ</t>
  </si>
  <si>
    <t>三刀屋町坂本森谷</t>
  </si>
  <si>
    <t>6902625</t>
  </si>
  <si>
    <t>6902632</t>
  </si>
  <si>
    <t>ﾐﾄﾔﾁｮｳｻﾄﾎﾞｳ</t>
  </si>
  <si>
    <t>三刀屋町里坊</t>
  </si>
  <si>
    <t>6902403</t>
  </si>
  <si>
    <t>ﾐﾄﾔﾁｮｳｼﾓｸﾏﾀﾆ</t>
  </si>
  <si>
    <t>三刀屋町下熊谷</t>
  </si>
  <si>
    <t>6902524</t>
  </si>
  <si>
    <t>ﾐﾄﾔﾁｮｳｽｿﾞ</t>
  </si>
  <si>
    <t>三刀屋町須所</t>
  </si>
  <si>
    <t>6902406</t>
  </si>
  <si>
    <t>ﾐﾄﾔﾁｮｳﾀｶｸﾎﾞ</t>
  </si>
  <si>
    <t>三刀屋町高窪</t>
  </si>
  <si>
    <t>6902512</t>
  </si>
  <si>
    <t>ﾐﾄﾔﾁｮｳﾀｸﾜ</t>
  </si>
  <si>
    <t>三刀屋町多久和</t>
  </si>
  <si>
    <t>6902633</t>
  </si>
  <si>
    <t>ﾐﾄﾔﾁｮｳﾄﾉｺﾞｳﾁ</t>
  </si>
  <si>
    <t>三刀屋町殿河内</t>
  </si>
  <si>
    <t>6902523</t>
  </si>
  <si>
    <t>ﾐﾄﾔﾁｮｳﾅｶﾉ</t>
  </si>
  <si>
    <t>三刀屋町中野</t>
  </si>
  <si>
    <t>6902631</t>
  </si>
  <si>
    <t>ﾐﾄﾔﾁｮｳﾈﾊﾞﾍﾞｯｼﾖ</t>
  </si>
  <si>
    <t>三刀屋町根波別所</t>
  </si>
  <si>
    <t>6902404</t>
  </si>
  <si>
    <t>ﾐﾄﾔﾁｮｳﾐﾄﾔ</t>
  </si>
  <si>
    <t>三刀屋町三刀屋</t>
  </si>
  <si>
    <t>6902522</t>
  </si>
  <si>
    <t>ﾐﾄﾔﾁｮｳﾑｴ</t>
  </si>
  <si>
    <t>三刀屋町六重</t>
  </si>
  <si>
    <t>69023</t>
  </si>
  <si>
    <t>6902311</t>
  </si>
  <si>
    <t>ﾖｼﾀﾞﾁｮｳｳｴﾔﾏ</t>
  </si>
  <si>
    <t>吉田町上山</t>
  </si>
  <si>
    <t>6902314</t>
  </si>
  <si>
    <t>ﾖｼﾀﾞﾁｮｳｶﾜﾃ</t>
  </si>
  <si>
    <t>吉田町川手</t>
  </si>
  <si>
    <t>6902312</t>
  </si>
  <si>
    <t>ﾖｼﾀﾞﾁｮｳｿｷﾞ</t>
  </si>
  <si>
    <t>吉田町曽木</t>
  </si>
  <si>
    <t>6902313</t>
  </si>
  <si>
    <t>ﾖｼﾀﾞﾁｮｳﾌｶﾉ</t>
  </si>
  <si>
    <t>吉田町深野</t>
  </si>
  <si>
    <t>69028</t>
  </si>
  <si>
    <t>6902802</t>
  </si>
  <si>
    <t>ﾖｼﾀﾞﾁｮｳﾐﾝﾀﾞﾆ</t>
  </si>
  <si>
    <t>吉田町民谷</t>
  </si>
  <si>
    <t>6902801</t>
  </si>
  <si>
    <t>ﾖｼﾀﾞﾁｮｳﾖｼﾀﾞ</t>
  </si>
  <si>
    <t>吉田町吉田</t>
  </si>
  <si>
    <t>32343</t>
  </si>
  <si>
    <t>69915</t>
  </si>
  <si>
    <t>6991500</t>
  </si>
  <si>
    <t>ﾆﾀｸﾞﾝｵｸｲｽﾞﾓﾁｮｳ</t>
  </si>
  <si>
    <t>仁多郡奥出雲町</t>
  </si>
  <si>
    <t>69918</t>
  </si>
  <si>
    <t>6991821</t>
  </si>
  <si>
    <t>ｲﾅﾊﾗ</t>
  </si>
  <si>
    <t>稲原</t>
  </si>
  <si>
    <t>6991812</t>
  </si>
  <si>
    <t>69919</t>
  </si>
  <si>
    <t>6991941</t>
  </si>
  <si>
    <t>大馬木</t>
  </si>
  <si>
    <t>6991802</t>
  </si>
  <si>
    <t>69916</t>
  </si>
  <si>
    <t>6991621</t>
  </si>
  <si>
    <t>上阿井</t>
  </si>
  <si>
    <t>6991431</t>
  </si>
  <si>
    <t>ｶﾐﾐﾄｺﾛ</t>
  </si>
  <si>
    <t>上三所</t>
  </si>
  <si>
    <t>69917</t>
  </si>
  <si>
    <t>6991701</t>
  </si>
  <si>
    <t>ｶﾒﾀﾞｹ</t>
  </si>
  <si>
    <t>亀嵩</t>
  </si>
  <si>
    <t>6991515</t>
  </si>
  <si>
    <t>ｶﾓｸﾗ</t>
  </si>
  <si>
    <t>鴨倉</t>
  </si>
  <si>
    <t>6991514</t>
  </si>
  <si>
    <t>6991702</t>
  </si>
  <si>
    <t>6991942</t>
  </si>
  <si>
    <t>小馬木</t>
  </si>
  <si>
    <t>6991434</t>
  </si>
  <si>
    <t>ｻｼﾞﾛ</t>
  </si>
  <si>
    <t>佐白</t>
  </si>
  <si>
    <t>6991517</t>
  </si>
  <si>
    <t>ｼﾓｱｲ</t>
  </si>
  <si>
    <t>下阿井</t>
  </si>
  <si>
    <t>ｼﾓｱｲｳﾈｼﾞ</t>
  </si>
  <si>
    <t>下阿井宇根路</t>
  </si>
  <si>
    <t>6991622</t>
  </si>
  <si>
    <t>6991822</t>
  </si>
  <si>
    <t>6991512</t>
  </si>
  <si>
    <t>6991703</t>
  </si>
  <si>
    <t>6991801</t>
  </si>
  <si>
    <t>ﾀｹｻﾞｷ</t>
  </si>
  <si>
    <t>竹崎</t>
  </si>
  <si>
    <t>6991831</t>
  </si>
  <si>
    <t>6991432</t>
  </si>
  <si>
    <t>馬馳</t>
  </si>
  <si>
    <t>6991513</t>
  </si>
  <si>
    <t>ﾐｻﾞﾜ</t>
  </si>
  <si>
    <t>6991516</t>
  </si>
  <si>
    <t>ﾐﾄｺﾛ</t>
  </si>
  <si>
    <t>三所</t>
  </si>
  <si>
    <t>6991511</t>
  </si>
  <si>
    <t>三成</t>
  </si>
  <si>
    <t>6991811</t>
  </si>
  <si>
    <t>6991433</t>
  </si>
  <si>
    <t>6991832</t>
  </si>
  <si>
    <t>32386</t>
  </si>
  <si>
    <t>69032</t>
  </si>
  <si>
    <t>6903200</t>
  </si>
  <si>
    <t>ｲｲｼｸﾞﾝｲｲﾅﾝﾁｮｳ</t>
  </si>
  <si>
    <t>飯石郡飯南町</t>
  </si>
  <si>
    <t>69035</t>
  </si>
  <si>
    <t>6903511</t>
  </si>
  <si>
    <t>ｱｶﾅ</t>
  </si>
  <si>
    <t>赤名</t>
  </si>
  <si>
    <t>6903514</t>
  </si>
  <si>
    <t>ｲﾄﾞﾀﾞﾆ</t>
  </si>
  <si>
    <t>井戸谷</t>
  </si>
  <si>
    <t>69034</t>
  </si>
  <si>
    <t>6903403</t>
  </si>
  <si>
    <t>6903512</t>
  </si>
  <si>
    <t>ｶﾐｱｶﾅ</t>
  </si>
  <si>
    <t>上赤名</t>
  </si>
  <si>
    <t>6903405</t>
  </si>
  <si>
    <t>上来島</t>
  </si>
  <si>
    <t>6903204</t>
  </si>
  <si>
    <t>佐見</t>
  </si>
  <si>
    <t>6903515</t>
  </si>
  <si>
    <t>69033</t>
  </si>
  <si>
    <t>6903311</t>
  </si>
  <si>
    <t>ｼｼ</t>
  </si>
  <si>
    <t>6903313</t>
  </si>
  <si>
    <t>志津見</t>
  </si>
  <si>
    <t>6903513</t>
  </si>
  <si>
    <t>ｼﾓｱｶﾅ</t>
  </si>
  <si>
    <t>下赤名</t>
  </si>
  <si>
    <t>6903402</t>
  </si>
  <si>
    <t>下来島</t>
  </si>
  <si>
    <t>6903203</t>
  </si>
  <si>
    <t>ﾂｶﾞｶ</t>
  </si>
  <si>
    <t>都加賀</t>
  </si>
  <si>
    <t>6903314</t>
  </si>
  <si>
    <t>角井</t>
  </si>
  <si>
    <t>6903207</t>
  </si>
  <si>
    <t>ﾄﾝﾊﾞﾗ</t>
  </si>
  <si>
    <t>頓原</t>
  </si>
  <si>
    <t>6903205</t>
  </si>
  <si>
    <t>6903401</t>
  </si>
  <si>
    <t>ﾉｶﾞﾔ</t>
  </si>
  <si>
    <t>野萱</t>
  </si>
  <si>
    <t>6903312</t>
  </si>
  <si>
    <t>ﾊｶﾐ</t>
  </si>
  <si>
    <t>八神</t>
  </si>
  <si>
    <t>6903516</t>
  </si>
  <si>
    <t>ﾊﾀﾀ</t>
  </si>
  <si>
    <t>6903206</t>
  </si>
  <si>
    <t>6903404</t>
  </si>
  <si>
    <t>32441</t>
  </si>
  <si>
    <t xml:space="preserve">696  </t>
  </si>
  <si>
    <t>6960000</t>
  </si>
  <si>
    <t>ｵｵﾁｸﾞﾝｶﾜﾓﾄﾏﾁ</t>
  </si>
  <si>
    <t>邑智郡川本町</t>
  </si>
  <si>
    <t>6960003</t>
  </si>
  <si>
    <t>ｲﾝﾊﾞﾗ</t>
  </si>
  <si>
    <t>因原</t>
  </si>
  <si>
    <t>6960011</t>
  </si>
  <si>
    <t>6960004</t>
  </si>
  <si>
    <t>6960001</t>
  </si>
  <si>
    <t>ｶﾜﾓﾄ</t>
  </si>
  <si>
    <t>川本</t>
  </si>
  <si>
    <t>69612</t>
  </si>
  <si>
    <t>6961221</t>
  </si>
  <si>
    <t>ｷﾀｻｷ</t>
  </si>
  <si>
    <t>北佐木</t>
  </si>
  <si>
    <t>6960006</t>
  </si>
  <si>
    <t>ｸｻﾞﾆ</t>
  </si>
  <si>
    <t>久座仁</t>
  </si>
  <si>
    <t>6960012</t>
  </si>
  <si>
    <t>ｺﾀﾆ</t>
  </si>
  <si>
    <t>6961226</t>
  </si>
  <si>
    <t>田窪</t>
  </si>
  <si>
    <t>6960007</t>
  </si>
  <si>
    <t>ﾀﾀ</t>
  </si>
  <si>
    <t>6960005</t>
  </si>
  <si>
    <t>谷戸</t>
  </si>
  <si>
    <t>6960002</t>
  </si>
  <si>
    <t>ﾂｶﾞﾕｷ</t>
  </si>
  <si>
    <t>都賀行</t>
  </si>
  <si>
    <t>6960013</t>
  </si>
  <si>
    <t>馬野原</t>
  </si>
  <si>
    <t>6961225</t>
  </si>
  <si>
    <t>ﾐﾅﾐｻｷ</t>
  </si>
  <si>
    <t>南佐木</t>
  </si>
  <si>
    <t>6961224</t>
  </si>
  <si>
    <t>6961223</t>
  </si>
  <si>
    <t>6961222</t>
  </si>
  <si>
    <t>32448</t>
  </si>
  <si>
    <t>69946</t>
  </si>
  <si>
    <t>6994600</t>
  </si>
  <si>
    <t>ｵｵﾁｸﾞﾝﾐｻﾄﾁｮｳ</t>
  </si>
  <si>
    <t>邑智郡美郷町</t>
  </si>
  <si>
    <t>6994624</t>
  </si>
  <si>
    <t>明塚</t>
  </si>
  <si>
    <t>6994627</t>
  </si>
  <si>
    <t>ｱｺﾞｳ</t>
  </si>
  <si>
    <t>吾郷</t>
  </si>
  <si>
    <t>69947</t>
  </si>
  <si>
    <t>6994715</t>
  </si>
  <si>
    <t>69607</t>
  </si>
  <si>
    <t>6960701</t>
  </si>
  <si>
    <t>ｳｼｵﾑﾗ</t>
  </si>
  <si>
    <t>潮村</t>
  </si>
  <si>
    <t>69611</t>
  </si>
  <si>
    <t>6961136</t>
  </si>
  <si>
    <t>6994631</t>
  </si>
  <si>
    <t>6994626</t>
  </si>
  <si>
    <t>ｵﾝﾊﾞﾗ</t>
  </si>
  <si>
    <t>6994621</t>
  </si>
  <si>
    <t>ｶｽﾌﾞﾁ</t>
  </si>
  <si>
    <t>粕渕</t>
  </si>
  <si>
    <t>6994714</t>
  </si>
  <si>
    <t>6961137</t>
  </si>
  <si>
    <t>ｶﾀﾗｶﾞｲ</t>
  </si>
  <si>
    <t>櫨谷</t>
  </si>
  <si>
    <t>6994702</t>
  </si>
  <si>
    <t>ｶﾐｶﾜﾄﾞ</t>
  </si>
  <si>
    <t>上川戸</t>
  </si>
  <si>
    <t>6960702</t>
  </si>
  <si>
    <t>6994707</t>
  </si>
  <si>
    <t>ｶﾒﾑﾗ</t>
  </si>
  <si>
    <t>亀村</t>
  </si>
  <si>
    <t>6961141</t>
  </si>
  <si>
    <t>ｷｮﾗﾝﾊﾞﾗ</t>
  </si>
  <si>
    <t>京覧原</t>
  </si>
  <si>
    <t>6961142</t>
  </si>
  <si>
    <t>ｸｷﾊﾞﾗ</t>
  </si>
  <si>
    <t>久喜原</t>
  </si>
  <si>
    <t>6994622</t>
  </si>
  <si>
    <t>6994703</t>
  </si>
  <si>
    <t>ｸﾏﾐ</t>
  </si>
  <si>
    <t>熊見</t>
  </si>
  <si>
    <t>6994712</t>
  </si>
  <si>
    <t>6961144</t>
  </si>
  <si>
    <t>6961133</t>
  </si>
  <si>
    <t>6961135</t>
  </si>
  <si>
    <t>小松地</t>
  </si>
  <si>
    <t>6994713</t>
  </si>
  <si>
    <t>ｻｹﾀﾞﾆ</t>
  </si>
  <si>
    <t>酒谷</t>
  </si>
  <si>
    <t>6994704</t>
  </si>
  <si>
    <t>信喜</t>
  </si>
  <si>
    <t>6961132</t>
  </si>
  <si>
    <t>ｼｷﾞﾐ</t>
  </si>
  <si>
    <t>志君</t>
  </si>
  <si>
    <t>6961143</t>
  </si>
  <si>
    <t>ｼﾞﾄｳｼｮ</t>
  </si>
  <si>
    <t>地頭所</t>
  </si>
  <si>
    <t>6961134</t>
  </si>
  <si>
    <t>ｿｳﾓﾘ</t>
  </si>
  <si>
    <t>惣森</t>
  </si>
  <si>
    <t>6994632</t>
  </si>
  <si>
    <t>6994605</t>
  </si>
  <si>
    <t>6994706</t>
  </si>
  <si>
    <t>6994711</t>
  </si>
  <si>
    <t>6960703</t>
  </si>
  <si>
    <t>ﾂｶﾞﾆｼ</t>
  </si>
  <si>
    <t>都賀西</t>
  </si>
  <si>
    <t>6960704</t>
  </si>
  <si>
    <t>ﾂｶﾞﾎﾝｺﾞｳ</t>
  </si>
  <si>
    <t>都賀本郷</t>
  </si>
  <si>
    <t>6960705</t>
  </si>
  <si>
    <t>6960706</t>
  </si>
  <si>
    <t>ﾅｶﾞﾄｳ</t>
  </si>
  <si>
    <t>長藤</t>
  </si>
  <si>
    <t>6994623</t>
  </si>
  <si>
    <t>ﾉｲ</t>
  </si>
  <si>
    <t>野井</t>
  </si>
  <si>
    <t>6994701</t>
  </si>
  <si>
    <t>ﾊﾏﾊﾗ</t>
  </si>
  <si>
    <t>浜原</t>
  </si>
  <si>
    <t>69604</t>
  </si>
  <si>
    <t>6960712</t>
  </si>
  <si>
    <t>比敷</t>
  </si>
  <si>
    <t>6961131</t>
  </si>
  <si>
    <t>6961145</t>
  </si>
  <si>
    <t>6960711</t>
  </si>
  <si>
    <t>6960713</t>
  </si>
  <si>
    <t>ﾑﾗﾉｺﾞｳ</t>
  </si>
  <si>
    <t>村之郷</t>
  </si>
  <si>
    <t>6994625</t>
  </si>
  <si>
    <t>6994633</t>
  </si>
  <si>
    <t>ﾕｶﾞｶｲ</t>
  </si>
  <si>
    <t>湯抱</t>
  </si>
  <si>
    <t>32449</t>
  </si>
  <si>
    <t>69601</t>
  </si>
  <si>
    <t>6960100</t>
  </si>
  <si>
    <t>ｵｵﾁｸﾞﾝｵｵﾅﾝﾁｮｳ</t>
  </si>
  <si>
    <t>邑智郡邑南町</t>
  </si>
  <si>
    <t>69605</t>
  </si>
  <si>
    <t>6960501</t>
  </si>
  <si>
    <t>ｱｽﾅ</t>
  </si>
  <si>
    <t>阿須那</t>
  </si>
  <si>
    <t>69603</t>
  </si>
  <si>
    <t>6960312</t>
  </si>
  <si>
    <t>ｲｽﾞﾊ</t>
  </si>
  <si>
    <t>出羽</t>
  </si>
  <si>
    <t>69706</t>
  </si>
  <si>
    <t>6970631</t>
  </si>
  <si>
    <t>ｲﾁｷﾞ</t>
  </si>
  <si>
    <t>市木</t>
  </si>
  <si>
    <t>6960101</t>
  </si>
  <si>
    <t>ｲﾊﾞﾗ</t>
  </si>
  <si>
    <t>井原</t>
  </si>
  <si>
    <t>6960504</t>
  </si>
  <si>
    <t>6960314</t>
  </si>
  <si>
    <t>69606</t>
  </si>
  <si>
    <t>6960601</t>
  </si>
  <si>
    <t>6960503</t>
  </si>
  <si>
    <t>ｳﾂﾞｲ</t>
  </si>
  <si>
    <t>宇都井</t>
  </si>
  <si>
    <t>6960315</t>
  </si>
  <si>
    <t>69602</t>
  </si>
  <si>
    <t>6960224</t>
  </si>
  <si>
    <t>ｶﾐｶﾒﾀﾞﾆ</t>
  </si>
  <si>
    <t>上亀谷</t>
  </si>
  <si>
    <t>6960602</t>
  </si>
  <si>
    <t>ｶﾐｸﾁﾊﾞ</t>
  </si>
  <si>
    <t>上口羽</t>
  </si>
  <si>
    <t>6960225</t>
  </si>
  <si>
    <t>ｶﾐﾀﾄﾞｺﾛ</t>
  </si>
  <si>
    <t>上田所</t>
  </si>
  <si>
    <t>6960405</t>
  </si>
  <si>
    <t>6960502</t>
  </si>
  <si>
    <t>ｷｽﾞﾀ</t>
  </si>
  <si>
    <t>木須田</t>
  </si>
  <si>
    <t>6960316</t>
  </si>
  <si>
    <t>6960131</t>
  </si>
  <si>
    <t>ｺｳｽﾞｲ</t>
  </si>
  <si>
    <t>6960223</t>
  </si>
  <si>
    <t>ｼﾓｶﾒﾀﾞﾆ</t>
  </si>
  <si>
    <t>下亀谷</t>
  </si>
  <si>
    <t>6960603</t>
  </si>
  <si>
    <t>ｼﾓｸﾁﾊﾞ</t>
  </si>
  <si>
    <t>下口羽</t>
  </si>
  <si>
    <t>6960222</t>
  </si>
  <si>
    <t>ｼﾓﾀﾄﾞｺﾛ</t>
  </si>
  <si>
    <t>下田所</t>
  </si>
  <si>
    <t>6960406</t>
  </si>
  <si>
    <t>6960505</t>
  </si>
  <si>
    <t>ﾄｶﾞｳﾁ</t>
  </si>
  <si>
    <t>戸河内</t>
  </si>
  <si>
    <t>6960102</t>
  </si>
  <si>
    <t>6960404</t>
  </si>
  <si>
    <t>ﾊﾗﾑﾗ</t>
  </si>
  <si>
    <t>原村</t>
  </si>
  <si>
    <t>69943</t>
  </si>
  <si>
    <t>6994311</t>
  </si>
  <si>
    <t>ﾋﾇｲ</t>
  </si>
  <si>
    <t>日貫</t>
  </si>
  <si>
    <t>6960104</t>
  </si>
  <si>
    <t>ﾋﾜ</t>
  </si>
  <si>
    <t>日和</t>
  </si>
  <si>
    <t>6960402</t>
  </si>
  <si>
    <t>ﾌｼﾀﾆ</t>
  </si>
  <si>
    <t>伏谷</t>
  </si>
  <si>
    <t>6960401</t>
  </si>
  <si>
    <t>6960221</t>
  </si>
  <si>
    <t>ﾏｽﾌﾞﾁ</t>
  </si>
  <si>
    <t>鱒渕</t>
  </si>
  <si>
    <t>6960311</t>
  </si>
  <si>
    <t>6960407</t>
  </si>
  <si>
    <t>ﾔｲﾛｲｼ</t>
  </si>
  <si>
    <t>八色石</t>
  </si>
  <si>
    <t>6960103</t>
  </si>
  <si>
    <t>ﾔｶﾐ</t>
  </si>
  <si>
    <t>6960313</t>
  </si>
  <si>
    <t>6960506</t>
  </si>
  <si>
    <t>ﾕｷﾀ</t>
  </si>
  <si>
    <t>雪田</t>
  </si>
  <si>
    <t>6960317</t>
  </si>
  <si>
    <t>ﾖﾄﾞﾊﾗ</t>
  </si>
  <si>
    <t>淀原</t>
  </si>
  <si>
    <t>6960403</t>
  </si>
  <si>
    <t>69956</t>
  </si>
  <si>
    <t>6995600</t>
  </si>
  <si>
    <t>ｶﾉｱｼｸﾞﾝﾂﾜﾉﾁｮｳ</t>
  </si>
  <si>
    <t>鹿足郡津和野町</t>
  </si>
  <si>
    <t>69952</t>
  </si>
  <si>
    <t>6995211</t>
  </si>
  <si>
    <t>ｱｵﾊﾗ</t>
  </si>
  <si>
    <t>青原</t>
  </si>
  <si>
    <t>6995201</t>
  </si>
  <si>
    <t>ｱｷﾝﾄﾞ</t>
  </si>
  <si>
    <t>商人</t>
  </si>
  <si>
    <t>6995601</t>
  </si>
  <si>
    <t>6995216</t>
  </si>
  <si>
    <t>6995605</t>
  </si>
  <si>
    <t>6995212</t>
  </si>
  <si>
    <t>河村</t>
  </si>
  <si>
    <t>6995607</t>
  </si>
  <si>
    <t>耕田</t>
  </si>
  <si>
    <t>6995603</t>
  </si>
  <si>
    <t>6995202</t>
  </si>
  <si>
    <t>ｻﾌﾞﾐ</t>
  </si>
  <si>
    <t>左鐙</t>
  </si>
  <si>
    <t>6995204</t>
  </si>
  <si>
    <t>6995203</t>
  </si>
  <si>
    <t>ｽﾓｳｶﾞﾊﾗ</t>
  </si>
  <si>
    <t>相撲ケ原</t>
  </si>
  <si>
    <t>6995213</t>
  </si>
  <si>
    <t>6995614</t>
  </si>
  <si>
    <t>高峯</t>
  </si>
  <si>
    <t>6995205</t>
  </si>
  <si>
    <t>瀧谷</t>
  </si>
  <si>
    <t>6995206</t>
  </si>
  <si>
    <t>瀧元</t>
  </si>
  <si>
    <t>6995602</t>
  </si>
  <si>
    <t>直地</t>
  </si>
  <si>
    <t>6995617</t>
  </si>
  <si>
    <t>ﾀﾆﾎ</t>
  </si>
  <si>
    <t>田二穂</t>
  </si>
  <si>
    <t>6995214</t>
  </si>
  <si>
    <t>ﾀﾆﾑﾗ</t>
  </si>
  <si>
    <t>溪村</t>
  </si>
  <si>
    <t>6995606</t>
  </si>
  <si>
    <t>6995215</t>
  </si>
  <si>
    <t>6995632</t>
  </si>
  <si>
    <t>ﾄﾖｶ</t>
  </si>
  <si>
    <t>豊稼</t>
  </si>
  <si>
    <t>6995621</t>
  </si>
  <si>
    <t>ﾅｲﾐ</t>
  </si>
  <si>
    <t>内美</t>
  </si>
  <si>
    <t>6995634</t>
  </si>
  <si>
    <t>6995612</t>
  </si>
  <si>
    <t>ﾅｶｻﾞ</t>
  </si>
  <si>
    <t>中座</t>
  </si>
  <si>
    <t>6995636</t>
  </si>
  <si>
    <t>ﾅｶｿﾉ</t>
  </si>
  <si>
    <t>中曽野</t>
  </si>
  <si>
    <t>6995631</t>
  </si>
  <si>
    <t>6995633</t>
  </si>
  <si>
    <t>ﾅｶﾞﾌｸ</t>
  </si>
  <si>
    <t>長福</t>
  </si>
  <si>
    <t>6995615</t>
  </si>
  <si>
    <t>ﾅﾖｼ</t>
  </si>
  <si>
    <t>名賀</t>
  </si>
  <si>
    <t>6995221</t>
  </si>
  <si>
    <t>ﾆﾁﾊﾗ</t>
  </si>
  <si>
    <t>6995637</t>
  </si>
  <si>
    <t>ﾌｷﾉ</t>
  </si>
  <si>
    <t>吹野</t>
  </si>
  <si>
    <t>6995616</t>
  </si>
  <si>
    <t>ﾌﾞｻｶ</t>
  </si>
  <si>
    <t>部栄</t>
  </si>
  <si>
    <t>6995207</t>
  </si>
  <si>
    <t>ﾏｸﾗｾ</t>
  </si>
  <si>
    <t>枕瀬</t>
  </si>
  <si>
    <t>6995611</t>
  </si>
  <si>
    <t>6995622</t>
  </si>
  <si>
    <t>ﾑﾗｷ</t>
  </si>
  <si>
    <t>邑輝</t>
  </si>
  <si>
    <t>6995604</t>
  </si>
  <si>
    <t>ﾓﾘﾑﾗ</t>
  </si>
  <si>
    <t>森村</t>
  </si>
  <si>
    <t>6995217</t>
  </si>
  <si>
    <t>ﾔﾅｷﾞﾑﾗ</t>
  </si>
  <si>
    <t>柳村</t>
  </si>
  <si>
    <t>6995635</t>
  </si>
  <si>
    <t>6995613</t>
  </si>
  <si>
    <t>ﾜｼﾊﾞﾗ</t>
  </si>
  <si>
    <t>鷲原</t>
  </si>
  <si>
    <t>32505</t>
  </si>
  <si>
    <t>69955</t>
  </si>
  <si>
    <t>6995500</t>
  </si>
  <si>
    <t>ｶﾉｱｼｸﾞﾝﾖｼｶﾁｮｳ</t>
  </si>
  <si>
    <t>鹿足郡吉賀町</t>
  </si>
  <si>
    <t>6995523</t>
  </si>
  <si>
    <t>6995506</t>
  </si>
  <si>
    <t>有飯</t>
  </si>
  <si>
    <t>69953</t>
  </si>
  <si>
    <t>6995306</t>
  </si>
  <si>
    <t>ｶｷﾉｷﾑﾗｵｵﾉﾊﾞﾗ</t>
  </si>
  <si>
    <t>柿木村大野原</t>
  </si>
  <si>
    <t>6995301</t>
  </si>
  <si>
    <t>ｶｷﾉｷﾑﾗｶｷﾉｷ</t>
  </si>
  <si>
    <t>柿木村柿木</t>
  </si>
  <si>
    <t>6995303</t>
  </si>
  <si>
    <t>ｶｷﾉｷﾑﾗｶﾊﾞﾀﾆ</t>
  </si>
  <si>
    <t>柿木村椛谷</t>
  </si>
  <si>
    <t>6995307</t>
  </si>
  <si>
    <t>ｶｷﾉｷﾑﾗｷﾍﾞﾀﾞﾆ</t>
  </si>
  <si>
    <t>柿木村木部谷</t>
  </si>
  <si>
    <t>6995305</t>
  </si>
  <si>
    <t>ｶｷﾉｷﾑﾗｼﾓｽ</t>
  </si>
  <si>
    <t>柿木村下須</t>
  </si>
  <si>
    <t>6995304</t>
  </si>
  <si>
    <t>ｶｷﾉｷﾑﾗｼﾗﾀﾆ</t>
  </si>
  <si>
    <t>柿木村白谷</t>
  </si>
  <si>
    <t>6995302</t>
  </si>
  <si>
    <t>ｶｷﾉｷﾑﾗﾌｸｶﾞﾜ</t>
  </si>
  <si>
    <t>柿木村福川</t>
  </si>
  <si>
    <t>6995501</t>
  </si>
  <si>
    <t>ｶﾐﾀｶｼﾞﾘ</t>
  </si>
  <si>
    <t>上高尻</t>
  </si>
  <si>
    <t>6995504</t>
  </si>
  <si>
    <t>ｸﾗｷﾞ</t>
  </si>
  <si>
    <t>蔵木</t>
  </si>
  <si>
    <t>6995505</t>
  </si>
  <si>
    <t>ｸﾛｳﾊﾞﾗ</t>
  </si>
  <si>
    <t>九郎原</t>
  </si>
  <si>
    <t>6995515</t>
  </si>
  <si>
    <t>幸地</t>
  </si>
  <si>
    <t>6995521</t>
  </si>
  <si>
    <t>6995516</t>
  </si>
  <si>
    <t>6995517</t>
  </si>
  <si>
    <t>ｼﾒｶﾞﾜ</t>
  </si>
  <si>
    <t>注連川</t>
  </si>
  <si>
    <t>6995507</t>
  </si>
  <si>
    <t>ｼﾓﾀｶｼﾞﾘ</t>
  </si>
  <si>
    <t>下高尻</t>
  </si>
  <si>
    <t>6995514</t>
  </si>
  <si>
    <t>ﾀﾁｺﾞｳﾁ</t>
  </si>
  <si>
    <t>立河内</t>
  </si>
  <si>
    <t>6995511</t>
  </si>
  <si>
    <t>ﾀﾁﾄﾞ</t>
  </si>
  <si>
    <t>立戸</t>
  </si>
  <si>
    <t>6995524</t>
  </si>
  <si>
    <t>ﾀﾃﾞﾉ</t>
  </si>
  <si>
    <t>蓼野</t>
  </si>
  <si>
    <t>6995502</t>
  </si>
  <si>
    <t>6995522</t>
  </si>
  <si>
    <t>6995525</t>
  </si>
  <si>
    <t>ﾇｸﾂｷ</t>
  </si>
  <si>
    <t>抜月</t>
  </si>
  <si>
    <t>6995503</t>
  </si>
  <si>
    <t>6995512</t>
  </si>
  <si>
    <t>ﾋﾛｲｼ</t>
  </si>
  <si>
    <t>広石</t>
  </si>
  <si>
    <t>6995513</t>
  </si>
  <si>
    <t>32525</t>
  </si>
  <si>
    <t>68404</t>
  </si>
  <si>
    <t>6840400</t>
  </si>
  <si>
    <t>ｵｷｸﾞﾝｱﾏﾁｮｳ</t>
  </si>
  <si>
    <t>隠岐郡海士町</t>
  </si>
  <si>
    <t>6840403</t>
  </si>
  <si>
    <t>ｱﾏ</t>
  </si>
  <si>
    <t>海士</t>
  </si>
  <si>
    <t>6840401</t>
  </si>
  <si>
    <t>ｳｽﾞｶ</t>
  </si>
  <si>
    <t>宇受賀</t>
  </si>
  <si>
    <t>6840413</t>
  </si>
  <si>
    <t>6840411</t>
  </si>
  <si>
    <t>ﾁﾁｲ</t>
  </si>
  <si>
    <t>知々井</t>
  </si>
  <si>
    <t>6840402</t>
  </si>
  <si>
    <t>6840404</t>
  </si>
  <si>
    <t>6840412</t>
  </si>
  <si>
    <t>御波</t>
  </si>
  <si>
    <t>32526</t>
  </si>
  <si>
    <t>68402</t>
  </si>
  <si>
    <t>6840300</t>
  </si>
  <si>
    <t>ｵｷｸﾞﾝﾆｼﾉｼﾏﾁｮｳ</t>
  </si>
  <si>
    <t>隠岐郡西ノ島町</t>
  </si>
  <si>
    <t>68403</t>
  </si>
  <si>
    <t>6840301</t>
  </si>
  <si>
    <t>ｳｶ</t>
  </si>
  <si>
    <t>宇賀</t>
  </si>
  <si>
    <t>6840211</t>
  </si>
  <si>
    <t>浦郷</t>
  </si>
  <si>
    <t>6840302</t>
  </si>
  <si>
    <t>6840303</t>
  </si>
  <si>
    <t>32527</t>
  </si>
  <si>
    <t>68401</t>
  </si>
  <si>
    <t>6840100</t>
  </si>
  <si>
    <t>ｵｷｸﾞﾝﾁﾌﾞﾑﾗ</t>
  </si>
  <si>
    <t>隠岐郡知夫村</t>
  </si>
  <si>
    <t>6840104</t>
  </si>
  <si>
    <t>ｳｽｹﾞ</t>
  </si>
  <si>
    <t>薄毛</t>
  </si>
  <si>
    <t>6840107</t>
  </si>
  <si>
    <t>ｳﾙﾐ</t>
  </si>
  <si>
    <t>6840101</t>
  </si>
  <si>
    <t>6840106</t>
  </si>
  <si>
    <t>ｸﾘｲ</t>
  </si>
  <si>
    <t>来居</t>
  </si>
  <si>
    <t>6840102</t>
  </si>
  <si>
    <t>6840103</t>
  </si>
  <si>
    <t>ﾀﾀｸ</t>
  </si>
  <si>
    <t>多沢</t>
  </si>
  <si>
    <t>6840105</t>
  </si>
  <si>
    <t>仁夫</t>
  </si>
  <si>
    <t>32528</t>
  </si>
  <si>
    <t xml:space="preserve">685  </t>
  </si>
  <si>
    <t>6850000</t>
  </si>
  <si>
    <t>ｵｷｸﾞﾝｵｷﾉｼﾏﾁｮｳ</t>
  </si>
  <si>
    <t>隠岐郡隠岐の島町</t>
  </si>
  <si>
    <t>6850006</t>
  </si>
  <si>
    <t>有木</t>
  </si>
  <si>
    <t>6850004</t>
  </si>
  <si>
    <t>68504</t>
  </si>
  <si>
    <t>6850411</t>
  </si>
  <si>
    <t>ｲｲﾋﾞ</t>
  </si>
  <si>
    <t>飯美</t>
  </si>
  <si>
    <t>6850007</t>
  </si>
  <si>
    <t>6850431</t>
  </si>
  <si>
    <t>伊後</t>
  </si>
  <si>
    <t>6850306</t>
  </si>
  <si>
    <t>ｲｺﾞﾑｺｳｶﾞｵｶ</t>
  </si>
  <si>
    <t>伊後向ケ丘</t>
  </si>
  <si>
    <t>6850003</t>
  </si>
  <si>
    <t>ｲﾇｸﾞ</t>
  </si>
  <si>
    <t>犬来</t>
  </si>
  <si>
    <t>6850022</t>
  </si>
  <si>
    <t>ｲﾏﾂﾞ</t>
  </si>
  <si>
    <t>今津</t>
  </si>
  <si>
    <t>6850413</t>
  </si>
  <si>
    <t>ｳｽﾞｷ</t>
  </si>
  <si>
    <t>卯敷</t>
  </si>
  <si>
    <t>6850001</t>
  </si>
  <si>
    <t>ｵｵｸ</t>
  </si>
  <si>
    <t>大久</t>
  </si>
  <si>
    <t>6850002</t>
  </si>
  <si>
    <t>ｶﾏ</t>
  </si>
  <si>
    <t>釜</t>
  </si>
  <si>
    <t>6850026</t>
  </si>
  <si>
    <t>上西</t>
  </si>
  <si>
    <t>6850024</t>
  </si>
  <si>
    <t>6850435</t>
  </si>
  <si>
    <t>ｶﾞﾝﾔ</t>
  </si>
  <si>
    <t>元屋</t>
  </si>
  <si>
    <t>68503</t>
  </si>
  <si>
    <t>6850301</t>
  </si>
  <si>
    <t>6850305</t>
  </si>
  <si>
    <t>ｸﾐ</t>
  </si>
  <si>
    <t>68501</t>
  </si>
  <si>
    <t>6850101</t>
  </si>
  <si>
    <t>6850312</t>
  </si>
  <si>
    <t>6850311</t>
  </si>
  <si>
    <t>6850011</t>
  </si>
  <si>
    <t>6850017</t>
  </si>
  <si>
    <t>ｼﾓﾆｼ</t>
  </si>
  <si>
    <t>下西</t>
  </si>
  <si>
    <t>6850016</t>
  </si>
  <si>
    <t>6850304</t>
  </si>
  <si>
    <t>6850106</t>
  </si>
  <si>
    <t>ﾀｸｷﾞ</t>
  </si>
  <si>
    <t>蛸木</t>
  </si>
  <si>
    <t>6850105</t>
  </si>
  <si>
    <t>ﾂﾄﾞ</t>
  </si>
  <si>
    <t>津戸</t>
  </si>
  <si>
    <t>6850104</t>
  </si>
  <si>
    <t>都万</t>
  </si>
  <si>
    <t>6850005</t>
  </si>
  <si>
    <t>6850013</t>
  </si>
  <si>
    <t>6850434</t>
  </si>
  <si>
    <t>6850103</t>
  </si>
  <si>
    <t>ﾅｸﾞ</t>
  </si>
  <si>
    <t>那久</t>
  </si>
  <si>
    <t>6850313</t>
  </si>
  <si>
    <t>ﾅｸﾞﾁ</t>
  </si>
  <si>
    <t>那久路</t>
  </si>
  <si>
    <t>6850302</t>
  </si>
  <si>
    <t>ﾅﾜｼﾛﾀﾞ</t>
  </si>
  <si>
    <t>苗代田</t>
  </si>
  <si>
    <t>6850023</t>
  </si>
  <si>
    <t>6850014</t>
  </si>
  <si>
    <t>6850432</t>
  </si>
  <si>
    <t>ﾆｼﾑﾗ</t>
  </si>
  <si>
    <t>西村</t>
  </si>
  <si>
    <t>6850027</t>
  </si>
  <si>
    <t>6850012</t>
  </si>
  <si>
    <t>6850412</t>
  </si>
  <si>
    <t>6850025</t>
  </si>
  <si>
    <t>6850021</t>
  </si>
  <si>
    <t>6850433</t>
  </si>
  <si>
    <t>6850015</t>
  </si>
  <si>
    <t>6850303</t>
  </si>
  <si>
    <t>6850314</t>
  </si>
  <si>
    <t>6850102</t>
  </si>
  <si>
    <t>33101</t>
  </si>
  <si>
    <t xml:space="preserve">700  </t>
  </si>
  <si>
    <t>7000000</t>
  </si>
  <si>
    <t>ｵｶﾔﾏｹﾝ</t>
  </si>
  <si>
    <t>ｵｶﾔﾏｼｷﾀｸ</t>
  </si>
  <si>
    <t>岡山県</t>
  </si>
  <si>
    <t>岡山市北区</t>
  </si>
  <si>
    <t>7000045</t>
  </si>
  <si>
    <t>7000941</t>
  </si>
  <si>
    <t>ｱｵｴ</t>
  </si>
  <si>
    <t>青江</t>
  </si>
  <si>
    <t>7000865</t>
  </si>
  <si>
    <t>7000864</t>
  </si>
  <si>
    <t>70114</t>
  </si>
  <si>
    <t>7011463</t>
  </si>
  <si>
    <t>ｱｼﾓﾘ</t>
  </si>
  <si>
    <t>足守</t>
  </si>
  <si>
    <t>7000833</t>
  </si>
  <si>
    <t>ｱﾏｾ</t>
  </si>
  <si>
    <t>天瀬</t>
  </si>
  <si>
    <t>7000834</t>
  </si>
  <si>
    <t>ｱﾏｾﾐﾅﾐﾏﾁ</t>
  </si>
  <si>
    <t>天瀬南町</t>
  </si>
  <si>
    <t>7011461</t>
  </si>
  <si>
    <t>ｱﾜｲ</t>
  </si>
  <si>
    <t>粟井</t>
  </si>
  <si>
    <t>7000813</t>
  </si>
  <si>
    <t>ｲｼｾﾞｷﾁｮｳ</t>
  </si>
  <si>
    <t>70115</t>
  </si>
  <si>
    <t>7011527</t>
  </si>
  <si>
    <t>ｲｼﾂﾞﾏ</t>
  </si>
  <si>
    <t>石妻</t>
  </si>
  <si>
    <t>7000017</t>
  </si>
  <si>
    <t>ｲｼﾏｷﾀﾏﾁ</t>
  </si>
  <si>
    <t>伊島北町</t>
  </si>
  <si>
    <t>7000016</t>
  </si>
  <si>
    <t>ｲｼﾏﾁｮｳ</t>
  </si>
  <si>
    <t>伊島町</t>
  </si>
  <si>
    <t>7000812</t>
  </si>
  <si>
    <t>ｲｽﾞｼﾁｮｳ</t>
  </si>
  <si>
    <t>出石町</t>
  </si>
  <si>
    <t>7000012</t>
  </si>
  <si>
    <t>70112</t>
  </si>
  <si>
    <t>7011211</t>
  </si>
  <si>
    <t>7011203</t>
  </si>
  <si>
    <t>ｲﾁﾉﾐﾔﾔﾏｻｷ</t>
  </si>
  <si>
    <t>一宮山崎</t>
  </si>
  <si>
    <t>7000013</t>
  </si>
  <si>
    <t>ｲﾌｸﾁｮｳ</t>
  </si>
  <si>
    <t>伊福町</t>
  </si>
  <si>
    <t>7000975</t>
  </si>
  <si>
    <t>7011204</t>
  </si>
  <si>
    <t>70101</t>
  </si>
  <si>
    <t>7010145</t>
  </si>
  <si>
    <t>ｲﾏﾎﾞｳ</t>
  </si>
  <si>
    <t>今保</t>
  </si>
  <si>
    <t>7000974</t>
  </si>
  <si>
    <t>ｲﾏﾑﾗ</t>
  </si>
  <si>
    <t>今村</t>
  </si>
  <si>
    <t>7000046</t>
  </si>
  <si>
    <t>7000041</t>
  </si>
  <si>
    <t>ｲﾜｲﾐﾔｳﾗ</t>
  </si>
  <si>
    <t>岩井宮裏</t>
  </si>
  <si>
    <t>7000022</t>
  </si>
  <si>
    <t>7000824</t>
  </si>
  <si>
    <t>ｳﾁｻﾝｹﾞ</t>
  </si>
  <si>
    <t>内山下</t>
  </si>
  <si>
    <t>7000023</t>
  </si>
  <si>
    <t>7000024</t>
  </si>
  <si>
    <t>ｴｷﾓﾄﾏﾁ</t>
  </si>
  <si>
    <t>7000028</t>
  </si>
  <si>
    <t>ｴｽﾞﾁｮｳ</t>
  </si>
  <si>
    <t>絵図町</t>
  </si>
  <si>
    <t>7011462</t>
  </si>
  <si>
    <t>7010165</t>
  </si>
  <si>
    <t>7011223</t>
  </si>
  <si>
    <t>70113</t>
  </si>
  <si>
    <t>7011336</t>
  </si>
  <si>
    <t>7000924</t>
  </si>
  <si>
    <t>大元</t>
  </si>
  <si>
    <t>7000923</t>
  </si>
  <si>
    <t>ｵｵﾓﾄｴｷﾏｴ</t>
  </si>
  <si>
    <t>大元駅前</t>
  </si>
  <si>
    <t>7000925</t>
  </si>
  <si>
    <t>ｵｵﾓﾄｶﾐﾏﾁ</t>
  </si>
  <si>
    <t>大元上町</t>
  </si>
  <si>
    <t>7000867</t>
  </si>
  <si>
    <t>7000933</t>
  </si>
  <si>
    <t>7000931</t>
  </si>
  <si>
    <t>ｵｸﾀﾞﾆｼﾏﾁ</t>
  </si>
  <si>
    <t>奥田西町</t>
  </si>
  <si>
    <t>7000932</t>
  </si>
  <si>
    <t>7000934</t>
  </si>
  <si>
    <t>ｵｸﾀﾞﾐﾅﾐﾏﾁ</t>
  </si>
  <si>
    <t>奥田南町</t>
  </si>
  <si>
    <t>7011212</t>
  </si>
  <si>
    <t>7000844</t>
  </si>
  <si>
    <t>ｵﾌﾅｲﾘﾁｮｳ</t>
  </si>
  <si>
    <t>御舟入町</t>
  </si>
  <si>
    <t>7000822</t>
  </si>
  <si>
    <t>70111</t>
  </si>
  <si>
    <t>7011144</t>
  </si>
  <si>
    <t>ｶｲﾀﾞﾆ</t>
  </si>
  <si>
    <t>栢谷</t>
  </si>
  <si>
    <t>7000011</t>
  </si>
  <si>
    <t>ｶﾞｸﾅﾝﾁｮｳ</t>
  </si>
  <si>
    <t>学南町</t>
  </si>
  <si>
    <t>70116</t>
  </si>
  <si>
    <t>7011601</t>
  </si>
  <si>
    <t>ｶｹﾊﾀ</t>
  </si>
  <si>
    <t>掛畑</t>
  </si>
  <si>
    <t>7000905</t>
  </si>
  <si>
    <t>70121</t>
  </si>
  <si>
    <t>7012151</t>
  </si>
  <si>
    <t>ｶﾅﾔﾏｼﾞ</t>
  </si>
  <si>
    <t>金山寺</t>
  </si>
  <si>
    <t>7011525</t>
  </si>
  <si>
    <t>7011465</t>
  </si>
  <si>
    <t>7000972</t>
  </si>
  <si>
    <t>7011342</t>
  </si>
  <si>
    <t>7011214</t>
  </si>
  <si>
    <t>ｶﾗｶﾜｲﾁﾊﾞ</t>
  </si>
  <si>
    <t>辛川市場</t>
  </si>
  <si>
    <t>7010161</t>
  </si>
  <si>
    <t>ｶﾜｲﾘ</t>
  </si>
  <si>
    <t>川入</t>
  </si>
  <si>
    <t>7011605</t>
  </si>
  <si>
    <t>7000047</t>
  </si>
  <si>
    <t>ｶﾝｾﾞｲﾁｮｳ</t>
  </si>
  <si>
    <t>関西町</t>
  </si>
  <si>
    <t>7000935</t>
  </si>
  <si>
    <t xml:space="preserve">703  </t>
  </si>
  <si>
    <t>7038207</t>
  </si>
  <si>
    <t>7000803</t>
  </si>
  <si>
    <t>7000963</t>
  </si>
  <si>
    <t>ｷﾀﾅｶﾞｾ</t>
  </si>
  <si>
    <t>北長瀬</t>
  </si>
  <si>
    <t>7000962</t>
  </si>
  <si>
    <t>ｷﾀﾅｶﾞｾｵﾓﾃﾏﾁ</t>
  </si>
  <si>
    <t>北長瀬表町</t>
  </si>
  <si>
    <t>7000961</t>
  </si>
  <si>
    <t>ｷﾀﾅｶﾞｾﾎﾝﾏﾁ</t>
  </si>
  <si>
    <t>北長瀬本町</t>
  </si>
  <si>
    <t>7011341</t>
  </si>
  <si>
    <t>ｷﾋﾞﾂ</t>
  </si>
  <si>
    <t>吉備津</t>
  </si>
  <si>
    <t>7000831</t>
  </si>
  <si>
    <t>7000832</t>
  </si>
  <si>
    <t>ｷｮｳﾊﾞｼﾐﾅﾐﾏﾁ</t>
  </si>
  <si>
    <t>京橋南町</t>
  </si>
  <si>
    <t>7000838</t>
  </si>
  <si>
    <t>7000015</t>
  </si>
  <si>
    <t>ｷｮｳﾔﾏ</t>
  </si>
  <si>
    <t>京山</t>
  </si>
  <si>
    <t>7010144</t>
  </si>
  <si>
    <t>7000984</t>
  </si>
  <si>
    <t>ｸﾜﾀﾞﾁｮｳ</t>
  </si>
  <si>
    <t>7000985</t>
  </si>
  <si>
    <t>厚生町</t>
  </si>
  <si>
    <t>7000866</t>
  </si>
  <si>
    <t>7011201</t>
  </si>
  <si>
    <t>ｺｳﾍﾞ</t>
  </si>
  <si>
    <t>首部</t>
  </si>
  <si>
    <t>7012152</t>
  </si>
  <si>
    <t>ｺｳﾔｼﾞﾘ</t>
  </si>
  <si>
    <t>高野尻</t>
  </si>
  <si>
    <t>7038257</t>
  </si>
  <si>
    <t>ｺｳﾗｸｴﾝ</t>
  </si>
  <si>
    <t>後楽園</t>
  </si>
  <si>
    <t>7000021</t>
  </si>
  <si>
    <t>ｺｸﾀｲﾁｮｳ</t>
  </si>
  <si>
    <t>国体町</t>
  </si>
  <si>
    <t>7011604</t>
  </si>
  <si>
    <t>ｺｹﾔﾏ</t>
  </si>
  <si>
    <t>苔山</t>
  </si>
  <si>
    <t>7000025</t>
  </si>
  <si>
    <t>7011352</t>
  </si>
  <si>
    <t>7000903</t>
  </si>
  <si>
    <t>7011205</t>
  </si>
  <si>
    <t>7000914</t>
  </si>
  <si>
    <t>ｼｶﾀﾁｮｳ</t>
  </si>
  <si>
    <t>鹿田町</t>
  </si>
  <si>
    <t>7000915</t>
  </si>
  <si>
    <t>ｼｶﾀﾎﾝﾏﾁ</t>
  </si>
  <si>
    <t>鹿田本町</t>
  </si>
  <si>
    <t>7000033</t>
  </si>
  <si>
    <t>ｼﾏﾀﾞﾎﾝﾏﾁ</t>
  </si>
  <si>
    <t>島田本町</t>
  </si>
  <si>
    <t>7011464</t>
  </si>
  <si>
    <t>ｼﾓｱｼﾓﾘ</t>
  </si>
  <si>
    <t>下足守</t>
  </si>
  <si>
    <t>7000907</t>
  </si>
  <si>
    <t>7000052</t>
  </si>
  <si>
    <t>ｼﾓｲﾌｸ</t>
  </si>
  <si>
    <t>下伊福</t>
  </si>
  <si>
    <t>7000051</t>
  </si>
  <si>
    <t>ｼﾓｲﾌｸｶﾐﾏﾁ</t>
  </si>
  <si>
    <t>下伊福上町</t>
  </si>
  <si>
    <t>7000054</t>
  </si>
  <si>
    <t>ｼﾓｲﾌｸﾆｼﾏﾁ</t>
  </si>
  <si>
    <t>下伊福西町</t>
  </si>
  <si>
    <t>7000053</t>
  </si>
  <si>
    <t>ｼﾓｲﾌｸﾎﾝﾏﾁ</t>
  </si>
  <si>
    <t>下伊福本町</t>
  </si>
  <si>
    <t>7000846</t>
  </si>
  <si>
    <t>ｼﾓｳﾁﾀﾞﾁｮｳ</t>
  </si>
  <si>
    <t>下内田町</t>
  </si>
  <si>
    <t>7011524</t>
  </si>
  <si>
    <t>7011356</t>
  </si>
  <si>
    <t>7000973</t>
  </si>
  <si>
    <t>7012143</t>
  </si>
  <si>
    <t>7000001</t>
  </si>
  <si>
    <t>7000002</t>
  </si>
  <si>
    <t>ｼｭｸﾎﾝﾏﾁ</t>
  </si>
  <si>
    <t>宿本町</t>
  </si>
  <si>
    <t>7011603</t>
  </si>
  <si>
    <t>7000032</t>
  </si>
  <si>
    <t>7010143</t>
  </si>
  <si>
    <t>7010142</t>
  </si>
  <si>
    <t>ｼﾗｲｼﾆｼｼﾝﾏﾁ</t>
  </si>
  <si>
    <t>白石西新町</t>
  </si>
  <si>
    <t>7010141</t>
  </si>
  <si>
    <t>ｼﾗｲｼﾋｶﾞｼｼﾝﾏﾁ</t>
  </si>
  <si>
    <t>白石東新町</t>
  </si>
  <si>
    <t>7011345</t>
  </si>
  <si>
    <t>ｼﾝｼﾞｮｳｶﾐ</t>
  </si>
  <si>
    <t>新庄上</t>
  </si>
  <si>
    <t>7011344</t>
  </si>
  <si>
    <t>ｼﾝｼﾞｮｳｼﾓ</t>
  </si>
  <si>
    <t>新庄下</t>
  </si>
  <si>
    <t>7000863</t>
  </si>
  <si>
    <t>7000986</t>
  </si>
  <si>
    <t>7011141</t>
  </si>
  <si>
    <t>7011522</t>
  </si>
  <si>
    <t>7000861</t>
  </si>
  <si>
    <t>ｾｲｷﾊﾞｼ</t>
  </si>
  <si>
    <t>清輝橋</t>
  </si>
  <si>
    <t>7000862</t>
  </si>
  <si>
    <t>ｾｲｷﾎﾝﾏﾁ</t>
  </si>
  <si>
    <t>清輝本町</t>
  </si>
  <si>
    <t>7000027</t>
  </si>
  <si>
    <t>清心町</t>
  </si>
  <si>
    <t>7000842</t>
  </si>
  <si>
    <t>7011343</t>
  </si>
  <si>
    <t>ｿｳﾂﾞﾒ</t>
  </si>
  <si>
    <t>惣爪</t>
  </si>
  <si>
    <t>7000062</t>
  </si>
  <si>
    <t>ﾀﾞｲｱﾝｼﾞﾅｶﾏﾁ</t>
  </si>
  <si>
    <t>大安寺中町</t>
  </si>
  <si>
    <t>7000061</t>
  </si>
  <si>
    <t>ﾀﾞｲｱﾝｼﾞﾆｼﾏﾁ</t>
  </si>
  <si>
    <t>大安寺西町</t>
  </si>
  <si>
    <t>7000063</t>
  </si>
  <si>
    <t>ﾀﾞｲｱﾝｼﾞﾋｶﾞｼﾏﾁ</t>
  </si>
  <si>
    <t>大安寺東町</t>
  </si>
  <si>
    <t>7000064</t>
  </si>
  <si>
    <t>ﾀﾞｲｱﾝｼﾞﾐﾅﾐﾏﾁ</t>
  </si>
  <si>
    <t>大安寺南町</t>
  </si>
  <si>
    <t>7000906</t>
  </si>
  <si>
    <t>7000913</t>
  </si>
  <si>
    <t>大供</t>
  </si>
  <si>
    <t>7000912</t>
  </si>
  <si>
    <t>ﾀﾞｲｸｵﾓﾃﾏﾁ</t>
  </si>
  <si>
    <t>大供表町</t>
  </si>
  <si>
    <t>7000911</t>
  </si>
  <si>
    <t>ﾀﾞｲｸﾎﾝﾏﾁ</t>
  </si>
  <si>
    <t>大供本町</t>
  </si>
  <si>
    <t>7011354</t>
  </si>
  <si>
    <t>7011142</t>
  </si>
  <si>
    <t>7011335</t>
  </si>
  <si>
    <t>7011331</t>
  </si>
  <si>
    <t>ﾀｶﾏﾂｲﾅﾘ</t>
  </si>
  <si>
    <t>高松稲荷</t>
  </si>
  <si>
    <t>7011355</t>
  </si>
  <si>
    <t>ﾀｶﾏﾂﾀﾅｶ</t>
  </si>
  <si>
    <t>高松田中</t>
  </si>
  <si>
    <t>7011334</t>
  </si>
  <si>
    <t>ﾀｶﾏﾂﾊﾗｺｻｲ</t>
  </si>
  <si>
    <t>高松原古才</t>
  </si>
  <si>
    <t>7000035</t>
  </si>
  <si>
    <t>ﾀｶﾔﾅｷﾞﾆｼﾏﾁ</t>
  </si>
  <si>
    <t>高柳西町</t>
  </si>
  <si>
    <t>7000034</t>
  </si>
  <si>
    <t>ﾀｶﾔﾅｷﾞﾋｶﾞｼﾏﾁ</t>
  </si>
  <si>
    <t>高柳東町</t>
  </si>
  <si>
    <t>70931</t>
  </si>
  <si>
    <t>7093131</t>
  </si>
  <si>
    <t>ﾀｹﾍﾞﾁｮｳｲﾁﾊﾞ</t>
  </si>
  <si>
    <t>建部町市場</t>
  </si>
  <si>
    <t>7093121</t>
  </si>
  <si>
    <t>ﾀｹﾍﾞﾁｮｳｵｵﾀﾞ</t>
  </si>
  <si>
    <t>建部町大田</t>
  </si>
  <si>
    <t>7093124</t>
  </si>
  <si>
    <t>ﾀｹﾍﾞﾁｮｳｵｸﾞﾗ</t>
  </si>
  <si>
    <t>建部町小倉</t>
  </si>
  <si>
    <t>7093112</t>
  </si>
  <si>
    <t>ﾀｹﾍﾞﾁｮｳｶﾜｸﾞﾁ</t>
  </si>
  <si>
    <t>建部町川口</t>
  </si>
  <si>
    <t>7093134</t>
  </si>
  <si>
    <t>ﾀｹﾍﾞﾁｮｳｻｸﾗ</t>
  </si>
  <si>
    <t>建部町桜</t>
  </si>
  <si>
    <t>7093105</t>
  </si>
  <si>
    <t>ﾀｹﾍﾞﾁｮｳｻﾝﾐｮｳｼﾞ</t>
  </si>
  <si>
    <t>建部町三明寺</t>
  </si>
  <si>
    <t>7093141</t>
  </si>
  <si>
    <t>ﾀｹﾍﾞﾁｮｳｼﾅﾀﾞ</t>
  </si>
  <si>
    <t>建部町品田</t>
  </si>
  <si>
    <t>7093113</t>
  </si>
  <si>
    <t>ﾀｹﾍﾞﾁｮｳｼﾓｺｳﾒ</t>
  </si>
  <si>
    <t>建部町下神目</t>
  </si>
  <si>
    <t>7093142</t>
  </si>
  <si>
    <t>ﾀｹﾍﾞﾁｮｳﾀｹﾍﾞｶﾐ</t>
  </si>
  <si>
    <t>建部町建部上</t>
  </si>
  <si>
    <t>7093145</t>
  </si>
  <si>
    <t>ﾀｹﾍﾞﾁｮｳﾀｼﾞｺ</t>
  </si>
  <si>
    <t>建部町田地子</t>
  </si>
  <si>
    <t>7093101</t>
  </si>
  <si>
    <t>ﾀｹﾍﾞﾁｮｳﾀﾂﾞﾀ</t>
  </si>
  <si>
    <t>建部町鶴田</t>
  </si>
  <si>
    <t>7093103</t>
  </si>
  <si>
    <t>ﾀｹﾍﾞﾁｮｳﾂｲｼｳﾈ</t>
  </si>
  <si>
    <t>建部町角石畝</t>
  </si>
  <si>
    <t>7093104</t>
  </si>
  <si>
    <t>ﾀｹﾍﾞﾁｮｳﾂｲｼﾀﾞﾆ</t>
  </si>
  <si>
    <t>建部町角石谷</t>
  </si>
  <si>
    <t>7093144</t>
  </si>
  <si>
    <t>ﾀｹﾍﾞﾁｮｳﾄﾐｻﾜ</t>
  </si>
  <si>
    <t>建部町富沢</t>
  </si>
  <si>
    <t>7093132</t>
  </si>
  <si>
    <t>ﾀｹﾍﾞﾁｮｳﾅｶﾀﾞ</t>
  </si>
  <si>
    <t>建部町中田</t>
  </si>
  <si>
    <t>7093133</t>
  </si>
  <si>
    <t>ﾀｹﾍﾞﾁｮｳﾆｼﾊﾞﾗ</t>
  </si>
  <si>
    <t>建部町西原</t>
  </si>
  <si>
    <t>7093123</t>
  </si>
  <si>
    <t>ﾀｹﾍﾞﾁｮｳﾊｼﾞｶﾀ</t>
  </si>
  <si>
    <t>建部町土師方</t>
  </si>
  <si>
    <t>7093111</t>
  </si>
  <si>
    <t>ﾀｹﾍﾞﾁｮｳﾌｸﾜﾀﾘ</t>
  </si>
  <si>
    <t>建部町福渡</t>
  </si>
  <si>
    <t>7093114</t>
  </si>
  <si>
    <t>ﾀｹﾍﾞﾁｮｳﾌﾞﾗｸｼﾞ</t>
  </si>
  <si>
    <t>建部町豊楽寺</t>
  </si>
  <si>
    <t>7093143</t>
  </si>
  <si>
    <t>ﾀｹﾍﾞﾁｮｳﾐﾔｼﾞ</t>
  </si>
  <si>
    <t>建部町宮地</t>
  </si>
  <si>
    <t>7093122</t>
  </si>
  <si>
    <t>ﾀｹﾍﾞﾁｮｳﾖｼﾀﾞ</t>
  </si>
  <si>
    <t>建部町吉田</t>
  </si>
  <si>
    <t>7093102</t>
  </si>
  <si>
    <t>ﾀｹﾍﾞﾁｮｳﾜﾀﾞﾐﾅﾐ</t>
  </si>
  <si>
    <t>建部町和田南</t>
  </si>
  <si>
    <t>7011333</t>
  </si>
  <si>
    <t>立田</t>
  </si>
  <si>
    <t>7000976</t>
  </si>
  <si>
    <t>7000951</t>
  </si>
  <si>
    <t>7000071</t>
  </si>
  <si>
    <t>ﾀﾆﾏﾝﾅﾘ</t>
  </si>
  <si>
    <t>谷万成</t>
  </si>
  <si>
    <t>7011132</t>
  </si>
  <si>
    <t>7012142</t>
  </si>
  <si>
    <t>ﾀﾏｶﾞｼ</t>
  </si>
  <si>
    <t>玉柏</t>
  </si>
  <si>
    <t>7011154</t>
  </si>
  <si>
    <t>ﾀﾏｽ</t>
  </si>
  <si>
    <t>田益</t>
  </si>
  <si>
    <t>7000825</t>
  </si>
  <si>
    <t>7000836</t>
  </si>
  <si>
    <t>7000014</t>
  </si>
  <si>
    <t>ﾂｸﾗﾁｮｳ</t>
  </si>
  <si>
    <t>津倉町</t>
  </si>
  <si>
    <t>7000087</t>
  </si>
  <si>
    <t>ﾂｼﾏｷｮｳﾏﾁ</t>
  </si>
  <si>
    <t>津島京町</t>
  </si>
  <si>
    <t>7000084</t>
  </si>
  <si>
    <t>ﾂｼﾏｸﾜﾉｷﾁｮｳ</t>
  </si>
  <si>
    <t>津島桑の木町</t>
  </si>
  <si>
    <t>7000088</t>
  </si>
  <si>
    <t>ﾂｼﾏｻｻｶﾞｾ</t>
  </si>
  <si>
    <t>津島笹が瀬</t>
  </si>
  <si>
    <t>7000082</t>
  </si>
  <si>
    <t>ﾂｼﾏﾅｶ</t>
  </si>
  <si>
    <t>津島中</t>
  </si>
  <si>
    <t>7000083</t>
  </si>
  <si>
    <t>ﾂｼﾏﾆｲﾉ</t>
  </si>
  <si>
    <t>津島新野</t>
  </si>
  <si>
    <t>7000086</t>
  </si>
  <si>
    <t>ﾂｼﾏﾆｼｻﾞｶ</t>
  </si>
  <si>
    <t>津島西坂</t>
  </si>
  <si>
    <t>7000081</t>
  </si>
  <si>
    <t>ﾂｼﾏﾋｶﾞｼ</t>
  </si>
  <si>
    <t>津島東</t>
  </si>
  <si>
    <t>7000080</t>
  </si>
  <si>
    <t>ﾂｼﾏﾌｸｲ</t>
  </si>
  <si>
    <t>津島福居</t>
  </si>
  <si>
    <t>7000089</t>
  </si>
  <si>
    <t>ﾂｼﾏﾎﾝﾏﾁ</t>
  </si>
  <si>
    <t>津島本町</t>
  </si>
  <si>
    <t>7000085</t>
  </si>
  <si>
    <t>ﾂｼﾏﾐﾅﾐ</t>
  </si>
  <si>
    <t>津島南</t>
  </si>
  <si>
    <t>7011152</t>
  </si>
  <si>
    <t>ﾂﾀﾞｶ</t>
  </si>
  <si>
    <t>津高</t>
  </si>
  <si>
    <t>7011151</t>
  </si>
  <si>
    <t>ﾂﾀﾞｶﾀﾞｲ</t>
  </si>
  <si>
    <t>津高台</t>
  </si>
  <si>
    <t>7011346</t>
  </si>
  <si>
    <t>ﾂﾃﾞﾗ</t>
  </si>
  <si>
    <t>津寺</t>
  </si>
  <si>
    <t>7000814</t>
  </si>
  <si>
    <t>7000977</t>
  </si>
  <si>
    <t>7000855</t>
  </si>
  <si>
    <t>ﾄｳｶｲﾁﾅｶﾏﾁ</t>
  </si>
  <si>
    <t>十日市中町</t>
  </si>
  <si>
    <t>7000856</t>
  </si>
  <si>
    <t>ﾄｳｶｲﾁﾆｼﾏﾁ</t>
  </si>
  <si>
    <t>十日市西町</t>
  </si>
  <si>
    <t>7000854</t>
  </si>
  <si>
    <t>ﾄｳｶｲﾁﾋｶﾞｼﾏﾁ</t>
  </si>
  <si>
    <t>十日市東町</t>
  </si>
  <si>
    <t>7000826</t>
  </si>
  <si>
    <t>磨屋町</t>
  </si>
  <si>
    <t>7000936</t>
  </si>
  <si>
    <t>7011153</t>
  </si>
  <si>
    <t>7000031</t>
  </si>
  <si>
    <t>7011133</t>
  </si>
  <si>
    <t>7000816</t>
  </si>
  <si>
    <t>7000804</t>
  </si>
  <si>
    <t>7000821</t>
  </si>
  <si>
    <t>ﾅｶｻﾝｹﾞ</t>
  </si>
  <si>
    <t>7000982</t>
  </si>
  <si>
    <t>ﾅｶｼﾏﾀﾞﾁｮｳ</t>
  </si>
  <si>
    <t>中島田町</t>
  </si>
  <si>
    <t>7000964</t>
  </si>
  <si>
    <t>7010163</t>
  </si>
  <si>
    <t>ﾅｶﾅﾂｶﾜ</t>
  </si>
  <si>
    <t>中撫川</t>
  </si>
  <si>
    <t>7011224</t>
  </si>
  <si>
    <t>7012155</t>
  </si>
  <si>
    <t>7012144</t>
  </si>
  <si>
    <t>ﾅｶﾏｷ</t>
  </si>
  <si>
    <t>中牧</t>
  </si>
  <si>
    <t>7010164</t>
  </si>
  <si>
    <t>ﾅﾂｶﾜ</t>
  </si>
  <si>
    <t>撫川</t>
  </si>
  <si>
    <t>7000851</t>
  </si>
  <si>
    <t>ﾅﾉｶｲﾁﾆｼﾏﾁ</t>
  </si>
  <si>
    <t>七日市西町</t>
  </si>
  <si>
    <t>7000852</t>
  </si>
  <si>
    <t>ﾅﾉｶｲﾁﾋｶﾞｼﾏﾁ</t>
  </si>
  <si>
    <t>七日市東町</t>
  </si>
  <si>
    <t>7011202</t>
  </si>
  <si>
    <t>ﾅﾗﾂﾞ</t>
  </si>
  <si>
    <t>楢津</t>
  </si>
  <si>
    <t>7000953</t>
  </si>
  <si>
    <t>7011213</t>
  </si>
  <si>
    <t>ﾆｼｶﾗｶﾜ</t>
  </si>
  <si>
    <t>西辛川</t>
  </si>
  <si>
    <t>7000902</t>
  </si>
  <si>
    <t>7000055</t>
  </si>
  <si>
    <t>7000056</t>
  </si>
  <si>
    <t>ﾆｼｻﾞｷﾎﾝﾏﾁ</t>
  </si>
  <si>
    <t>西崎本町</t>
  </si>
  <si>
    <t>7000981</t>
  </si>
  <si>
    <t>ﾆｼｼﾏﾀﾞﾁｮｳ</t>
  </si>
  <si>
    <t>西島田町</t>
  </si>
  <si>
    <t>7000965</t>
  </si>
  <si>
    <t>ﾆｼﾅｶﾞｾ</t>
  </si>
  <si>
    <t>西長瀬</t>
  </si>
  <si>
    <t>7000916</t>
  </si>
  <si>
    <t>7000067</t>
  </si>
  <si>
    <t>西野山町</t>
  </si>
  <si>
    <t>7010136</t>
  </si>
  <si>
    <t>ﾆｼﾊﾅｼﾞﾘ</t>
  </si>
  <si>
    <t>西花尻</t>
  </si>
  <si>
    <t>7000927</t>
  </si>
  <si>
    <t>ﾆｼﾌﾙﾏﾂ</t>
  </si>
  <si>
    <t>西古松</t>
  </si>
  <si>
    <t>7000926</t>
  </si>
  <si>
    <t>ﾆｼﾌﾙﾏﾂﾆｼﾏﾁ</t>
  </si>
  <si>
    <t>西古松西町</t>
  </si>
  <si>
    <t>7011612</t>
  </si>
  <si>
    <t>ﾆｼﾔﾏﾉｳﾁ</t>
  </si>
  <si>
    <t>西山内</t>
  </si>
  <si>
    <t>7011131</t>
  </si>
  <si>
    <t>ﾆﾁｵｳｼﾞ</t>
  </si>
  <si>
    <t>日応寺</t>
  </si>
  <si>
    <t>7010153</t>
  </si>
  <si>
    <t>ﾆﾜｾ</t>
  </si>
  <si>
    <t>庭瀬</t>
  </si>
  <si>
    <t>7010162</t>
  </si>
  <si>
    <t>ﾉｳｿ</t>
  </si>
  <si>
    <t>納所</t>
  </si>
  <si>
    <t>7000971</t>
  </si>
  <si>
    <t>7000815</t>
  </si>
  <si>
    <t>ﾉﾀﾞﾔﾁｮｳ</t>
  </si>
  <si>
    <t>野田屋町</t>
  </si>
  <si>
    <t>7000066</t>
  </si>
  <si>
    <t>ﾉﾄﾞﾉﾆｼﾏﾁ</t>
  </si>
  <si>
    <t>野殿西町</t>
  </si>
  <si>
    <t>7000065</t>
  </si>
  <si>
    <t>ﾉﾄﾞﾉﾋｶﾞｼﾏﾁ</t>
  </si>
  <si>
    <t>野殿東町</t>
  </si>
  <si>
    <t>7010152</t>
  </si>
  <si>
    <t>延友</t>
  </si>
  <si>
    <t>7011221</t>
  </si>
  <si>
    <t>7012153</t>
  </si>
  <si>
    <t>ﾊﾀｱﾕ</t>
  </si>
  <si>
    <t>畑鮎</t>
  </si>
  <si>
    <t>7010134</t>
  </si>
  <si>
    <t>ﾊﾅｼﾞﾘ</t>
  </si>
  <si>
    <t>花尻</t>
  </si>
  <si>
    <t>7010133</t>
  </si>
  <si>
    <t>ﾊﾅｼﾞﾘｱｶﾈﾏﾁ</t>
  </si>
  <si>
    <t>花尻あかね町</t>
  </si>
  <si>
    <t>7010132</t>
  </si>
  <si>
    <t>ﾊﾅｼﾞﾘｷｷｮｳﾏﾁ</t>
  </si>
  <si>
    <t>花尻ききょう町</t>
  </si>
  <si>
    <t>7010131</t>
  </si>
  <si>
    <t>ﾊﾅｼﾞﾘﾐﾄﾞﾘﾏﾁ</t>
  </si>
  <si>
    <t>花尻みどり町</t>
  </si>
  <si>
    <t>7012154</t>
  </si>
  <si>
    <t>7000818</t>
  </si>
  <si>
    <t>ﾊﾞﾝｻﾞﾝﾁｮｳ</t>
  </si>
  <si>
    <t>蕃山町</t>
  </si>
  <si>
    <t>7000003</t>
  </si>
  <si>
    <t>7000811</t>
  </si>
  <si>
    <t>7000983</t>
  </si>
  <si>
    <t>ﾋｶﾞｼｼﾏﾀﾞﾁｮｳ</t>
  </si>
  <si>
    <t>東島田町</t>
  </si>
  <si>
    <t>7000835</t>
  </si>
  <si>
    <t>ﾋｶﾞｼﾁｭｳｵｳﾁｮｳ</t>
  </si>
  <si>
    <t>東中央町</t>
  </si>
  <si>
    <t>7000068</t>
  </si>
  <si>
    <t>ﾋｶﾞｼﾉﾔﾏﾁｮｳ</t>
  </si>
  <si>
    <t>東野山町</t>
  </si>
  <si>
    <t>7010135</t>
  </si>
  <si>
    <t>ﾋｶﾞｼﾊﾅｼﾞﾘ</t>
  </si>
  <si>
    <t>東花尻</t>
  </si>
  <si>
    <t>7000921</t>
  </si>
  <si>
    <t>ﾋｶﾞｼﾌﾙﾏﾂ</t>
  </si>
  <si>
    <t>東古松</t>
  </si>
  <si>
    <t>7000922</t>
  </si>
  <si>
    <t>ﾋｶﾞｼﾌﾙﾏﾂﾐﾅﾐﾏﾁ</t>
  </si>
  <si>
    <t>東古松南町</t>
  </si>
  <si>
    <t>7011611</t>
  </si>
  <si>
    <t>ﾋｶﾞｼﾔﾏﾉｳﾁ</t>
  </si>
  <si>
    <t>東山内</t>
  </si>
  <si>
    <t>7011521</t>
  </si>
  <si>
    <t>日近</t>
  </si>
  <si>
    <t>7000966</t>
  </si>
  <si>
    <t>7000952</t>
  </si>
  <si>
    <t>7010151</t>
  </si>
  <si>
    <t>7011332</t>
  </si>
  <si>
    <t>7000806</t>
  </si>
  <si>
    <t>7011357</t>
  </si>
  <si>
    <t>7011225</t>
  </si>
  <si>
    <t>7000843</t>
  </si>
  <si>
    <t>7000841</t>
  </si>
  <si>
    <t>7000805</t>
  </si>
  <si>
    <t>ﾍｲﾀﾞﾝ</t>
  </si>
  <si>
    <t>兵団</t>
  </si>
  <si>
    <t>7000827</t>
  </si>
  <si>
    <t>7000004</t>
  </si>
  <si>
    <t>ﾎｳｶｲｲﾝ</t>
  </si>
  <si>
    <t>法界院</t>
  </si>
  <si>
    <t>7000026</t>
  </si>
  <si>
    <t>ﾎｳｶﾝﾁｮｳ</t>
  </si>
  <si>
    <t>奉還町</t>
  </si>
  <si>
    <t>7000901</t>
  </si>
  <si>
    <t>7011613</t>
  </si>
  <si>
    <t>7011222</t>
  </si>
  <si>
    <t>7011602</t>
  </si>
  <si>
    <t>ﾏﾅﾎﾞｼ</t>
  </si>
  <si>
    <t>真星</t>
  </si>
  <si>
    <t>7000823</t>
  </si>
  <si>
    <t>7000073</t>
  </si>
  <si>
    <t>ﾏﾝﾅﾘﾆｼﾏﾁ</t>
  </si>
  <si>
    <t>万成西町</t>
  </si>
  <si>
    <t>7000072</t>
  </si>
  <si>
    <t>ﾏﾝﾅﾘﾋｶﾞｼﾏﾁ</t>
  </si>
  <si>
    <t>万成東町</t>
  </si>
  <si>
    <t>7000043</t>
  </si>
  <si>
    <t>ﾐｶﾄﾞﾅｶﾏﾁ</t>
  </si>
  <si>
    <t>三門中町</t>
  </si>
  <si>
    <t>7000044</t>
  </si>
  <si>
    <t>ﾐｶﾄﾞﾆｼﾏﾁ</t>
  </si>
  <si>
    <t>三門西町</t>
  </si>
  <si>
    <t>7000042</t>
  </si>
  <si>
    <t>ﾐｶﾄﾞﾋｶﾞｼﾏﾁ</t>
  </si>
  <si>
    <t>三門東町</t>
  </si>
  <si>
    <t>70921</t>
  </si>
  <si>
    <t>7092101</t>
  </si>
  <si>
    <t>ﾐﾂｲｼｶﾐ</t>
  </si>
  <si>
    <t>御津石上</t>
  </si>
  <si>
    <t>7092105</t>
  </si>
  <si>
    <t>ﾐﾂｲﾀ</t>
  </si>
  <si>
    <t>御津伊田</t>
  </si>
  <si>
    <t>7092125</t>
  </si>
  <si>
    <t>ﾐﾂｳｶｲ</t>
  </si>
  <si>
    <t>御津宇甘</t>
  </si>
  <si>
    <t>7092121</t>
  </si>
  <si>
    <t>ﾐﾂｳｶﾞｷ</t>
  </si>
  <si>
    <t>御津宇垣</t>
  </si>
  <si>
    <t>7092131</t>
  </si>
  <si>
    <t>ﾐﾂｶｾ</t>
  </si>
  <si>
    <t>御津鹿瀬</t>
  </si>
  <si>
    <t>7092126</t>
  </si>
  <si>
    <t>ﾐﾂｶﾂｵ</t>
  </si>
  <si>
    <t>御津勝尾</t>
  </si>
  <si>
    <t>7092133</t>
  </si>
  <si>
    <t>ﾐﾂｶﾅｶﾞﾜ</t>
  </si>
  <si>
    <t>御津金川</t>
  </si>
  <si>
    <t>7092111</t>
  </si>
  <si>
    <t>ﾐﾂｶﾜﾀｶ</t>
  </si>
  <si>
    <t>御津川高</t>
  </si>
  <si>
    <t>7092115</t>
  </si>
  <si>
    <t>ﾐﾂｷﾀﾉ</t>
  </si>
  <si>
    <t>御津北野</t>
  </si>
  <si>
    <t>7092132</t>
  </si>
  <si>
    <t>ﾐﾂｸｿｳ</t>
  </si>
  <si>
    <t>御津草生</t>
  </si>
  <si>
    <t>7092112</t>
  </si>
  <si>
    <t>ﾐﾂｸﾆｶﾞﾊﾗ</t>
  </si>
  <si>
    <t>御津国ケ原</t>
  </si>
  <si>
    <t>7092123</t>
  </si>
  <si>
    <t>ﾐﾂｺｳﾁ</t>
  </si>
  <si>
    <t>御津河内</t>
  </si>
  <si>
    <t>7092137</t>
  </si>
  <si>
    <t>ﾐﾂｺｸﾞﾗ</t>
  </si>
  <si>
    <t>御津虎倉</t>
  </si>
  <si>
    <t>7092136</t>
  </si>
  <si>
    <t>ﾐﾂｼﾄﾘ</t>
  </si>
  <si>
    <t>御津紙工</t>
  </si>
  <si>
    <t>7092134</t>
  </si>
  <si>
    <t>ﾐﾂｼﾓﾀﾞ</t>
  </si>
  <si>
    <t>御津下田</t>
  </si>
  <si>
    <t>7092106</t>
  </si>
  <si>
    <t>ﾐﾂｼﾝｼﾞｮｳ</t>
  </si>
  <si>
    <t>御津新庄</t>
  </si>
  <si>
    <t>7092124</t>
  </si>
  <si>
    <t>ﾐﾂﾀｶﾂﾞ</t>
  </si>
  <si>
    <t>御津高津</t>
  </si>
  <si>
    <t>7092135</t>
  </si>
  <si>
    <t>ﾐﾂﾅｶｲｽﾞﾐ</t>
  </si>
  <si>
    <t>御津中泉</t>
  </si>
  <si>
    <t>7092102</t>
  </si>
  <si>
    <t>ﾐﾂﾅｶﾊﾀ</t>
  </si>
  <si>
    <t>御津中畑</t>
  </si>
  <si>
    <t>7092114</t>
  </si>
  <si>
    <t>ﾐﾂﾅｶﾏｷ</t>
  </si>
  <si>
    <t>御津中牧</t>
  </si>
  <si>
    <t>7092116</t>
  </si>
  <si>
    <t>ﾐﾂﾅｶﾔﾏ</t>
  </si>
  <si>
    <t>御津中山</t>
  </si>
  <si>
    <t>7092117</t>
  </si>
  <si>
    <t>ﾐﾂﾉﾉｸﾁ</t>
  </si>
  <si>
    <t>御津野々口</t>
  </si>
  <si>
    <t>7092104</t>
  </si>
  <si>
    <t>ﾐﾂﾋﾗｵｶﾆｼ</t>
  </si>
  <si>
    <t>御津平岡西</t>
  </si>
  <si>
    <t>7092103</t>
  </si>
  <si>
    <t>ﾐﾂﾔﾁ</t>
  </si>
  <si>
    <t>御津矢知</t>
  </si>
  <si>
    <t>7092107</t>
  </si>
  <si>
    <t>ﾐﾂﾔﾊﾞﾗ</t>
  </si>
  <si>
    <t>御津矢原</t>
  </si>
  <si>
    <t>7092122</t>
  </si>
  <si>
    <t>ﾐﾂﾖｼｵ</t>
  </si>
  <si>
    <t>御津吉尾</t>
  </si>
  <si>
    <t>7092113</t>
  </si>
  <si>
    <t>ﾐﾂﾖｼﾀﾆ</t>
  </si>
  <si>
    <t>御津芳谷</t>
  </si>
  <si>
    <t>7011353</t>
  </si>
  <si>
    <t>ﾐﾃ</t>
  </si>
  <si>
    <t>三手</t>
  </si>
  <si>
    <t>7011134</t>
  </si>
  <si>
    <t>7000807</t>
  </si>
  <si>
    <t>7000837</t>
  </si>
  <si>
    <t>ﾐﾅﾐﾁｭｳｵｳﾁｮｳ</t>
  </si>
  <si>
    <t>7000802</t>
  </si>
  <si>
    <t>三野</t>
  </si>
  <si>
    <t>7000801</t>
  </si>
  <si>
    <t>ﾐﾉﾎﾝﾏﾁ</t>
  </si>
  <si>
    <t>三野本町</t>
  </si>
  <si>
    <t>7012141</t>
  </si>
  <si>
    <t>牟佐</t>
  </si>
  <si>
    <t>7011351</t>
  </si>
  <si>
    <t>7000076</t>
  </si>
  <si>
    <t>ﾔｻｶﾆｼﾏﾁ</t>
  </si>
  <si>
    <t>矢坂西町</t>
  </si>
  <si>
    <t>7000074</t>
  </si>
  <si>
    <t>ﾔｻｶﾋｶﾞｼﾏﾁ</t>
  </si>
  <si>
    <t>矢坂東町</t>
  </si>
  <si>
    <t>7000075</t>
  </si>
  <si>
    <t>ﾔｻｶﾎﾝﾏﾁ</t>
  </si>
  <si>
    <t>矢坂本町</t>
  </si>
  <si>
    <t>7000904</t>
  </si>
  <si>
    <t>7000847</t>
  </si>
  <si>
    <t>7000808</t>
  </si>
  <si>
    <t>7011526</t>
  </si>
  <si>
    <t>7000817</t>
  </si>
  <si>
    <t>ﾕﾐﾉﾁｮｳ</t>
  </si>
  <si>
    <t>弓之町</t>
  </si>
  <si>
    <t>7011145</t>
  </si>
  <si>
    <t>ﾖｺｲｶﾐ</t>
  </si>
  <si>
    <t>横井上</t>
  </si>
  <si>
    <t>7011226</t>
  </si>
  <si>
    <t>7011523</t>
  </si>
  <si>
    <t>7011143</t>
  </si>
  <si>
    <t>ﾖｼﾑﾈ</t>
  </si>
  <si>
    <t>吉宗</t>
  </si>
  <si>
    <t>7000005</t>
  </si>
  <si>
    <t>ﾘﾀﾞｲﾁｮｳ</t>
  </si>
  <si>
    <t>理大町</t>
  </si>
  <si>
    <t>7011337</t>
  </si>
  <si>
    <t>ﾜｲﾓﾄ</t>
  </si>
  <si>
    <t>和井元</t>
  </si>
  <si>
    <t>33102</t>
  </si>
  <si>
    <t>ｵｶﾔﾏｼﾅｶｸ</t>
  </si>
  <si>
    <t>岡山市中区</t>
  </si>
  <si>
    <t>7038288</t>
  </si>
  <si>
    <t>ｱｶｻｶﾎﾝﾏﾁ</t>
  </si>
  <si>
    <t>赤坂本町</t>
  </si>
  <si>
    <t>7038283</t>
  </si>
  <si>
    <t>ｱｶｻｶﾐﾅﾐｼﾝﾏﾁ</t>
  </si>
  <si>
    <t>赤坂南新町</t>
  </si>
  <si>
    <t>7038287</t>
  </si>
  <si>
    <t>7038231</t>
  </si>
  <si>
    <t>7038284</t>
  </si>
  <si>
    <t>ｱﾐﾉﾊﾏ</t>
  </si>
  <si>
    <t>網浜</t>
  </si>
  <si>
    <t>7038208</t>
  </si>
  <si>
    <t>7038226</t>
  </si>
  <si>
    <t xml:space="preserve">702  </t>
  </si>
  <si>
    <t>7028005</t>
  </si>
  <si>
    <t>ｴｻﾞｷ</t>
  </si>
  <si>
    <t>7028004</t>
  </si>
  <si>
    <t>江並</t>
  </si>
  <si>
    <t>7028001</t>
  </si>
  <si>
    <t>ｵｷﾓﾄ</t>
  </si>
  <si>
    <t>沖元</t>
  </si>
  <si>
    <t>7038272</t>
  </si>
  <si>
    <t>ｵｸｲﾁ</t>
  </si>
  <si>
    <t>奥市</t>
  </si>
  <si>
    <t>7038228</t>
  </si>
  <si>
    <t>ｵﾀﾐ</t>
  </si>
  <si>
    <t>乙多見</t>
  </si>
  <si>
    <t>7038277</t>
  </si>
  <si>
    <t>7038204</t>
  </si>
  <si>
    <t>雄町</t>
  </si>
  <si>
    <t>7038273</t>
  </si>
  <si>
    <t>ｶﾄﾞﾀﾌﾞﾝｶﾏﾁ</t>
  </si>
  <si>
    <t>門田文化町</t>
  </si>
  <si>
    <t>7038274</t>
  </si>
  <si>
    <t>ｶﾄﾞﾀﾎﾝﾏﾁ</t>
  </si>
  <si>
    <t>門田本町</t>
  </si>
  <si>
    <t>7038275</t>
  </si>
  <si>
    <t>ｶﾄﾞﾀﾔｼｷ</t>
  </si>
  <si>
    <t>門田屋敷</t>
  </si>
  <si>
    <t>7038276</t>
  </si>
  <si>
    <t>ｶﾄﾞﾀﾔｼｷﾎﾝﾏﾁ</t>
  </si>
  <si>
    <t>門田屋敷本町</t>
  </si>
  <si>
    <t>7038227</t>
  </si>
  <si>
    <t>ｶﾈﾓﾄ</t>
  </si>
  <si>
    <t>兼基</t>
  </si>
  <si>
    <t>7038286</t>
  </si>
  <si>
    <t>ｷｮｸﾄｳﾁｮｳ</t>
  </si>
  <si>
    <t>旭東町</t>
  </si>
  <si>
    <t>7038236</t>
  </si>
  <si>
    <t>7038265</t>
  </si>
  <si>
    <t>7038264</t>
  </si>
  <si>
    <t>倉富</t>
  </si>
  <si>
    <t>7038263</t>
  </si>
  <si>
    <t>ｸﾗﾏｽ</t>
  </si>
  <si>
    <t>倉益</t>
  </si>
  <si>
    <t>7028002</t>
  </si>
  <si>
    <t>7038225</t>
  </si>
  <si>
    <t>ｺｳｼﾀ</t>
  </si>
  <si>
    <t>7038203</t>
  </si>
  <si>
    <t>ｺｸﾌｲﾁﾊﾞ</t>
  </si>
  <si>
    <t>国府市場</t>
  </si>
  <si>
    <t>7038293</t>
  </si>
  <si>
    <t>ｺﾊﾞｼﾁｮｳ</t>
  </si>
  <si>
    <t>7038248</t>
  </si>
  <si>
    <t>さい</t>
  </si>
  <si>
    <t>7038247</t>
  </si>
  <si>
    <t>ｻｲﾋｶﾞｼﾏﾁ</t>
  </si>
  <si>
    <t>さい東町</t>
  </si>
  <si>
    <t>7038296</t>
  </si>
  <si>
    <t>ｻｸﾗｼﾞｭｳｻﾞ</t>
  </si>
  <si>
    <t>さくら住座</t>
  </si>
  <si>
    <t>7038285</t>
  </si>
  <si>
    <t>7038234</t>
  </si>
  <si>
    <t>7038201</t>
  </si>
  <si>
    <t>ｼﾉｺﾞｾﾞ</t>
  </si>
  <si>
    <t>四御神</t>
  </si>
  <si>
    <t>7038243</t>
  </si>
  <si>
    <t>7038222</t>
  </si>
  <si>
    <t>7038206</t>
  </si>
  <si>
    <t>賞田</t>
  </si>
  <si>
    <t>7038294</t>
  </si>
  <si>
    <t>ｼﾝｷｮｳﾊﾞｼ</t>
  </si>
  <si>
    <t>新京橋</t>
  </si>
  <si>
    <t>7028003</t>
  </si>
  <si>
    <t>ｼﾝﾁｯｺｳ</t>
  </si>
  <si>
    <t>新築港</t>
  </si>
  <si>
    <t>7038238</t>
  </si>
  <si>
    <t>7038232</t>
  </si>
  <si>
    <t>7038242</t>
  </si>
  <si>
    <t>7038241</t>
  </si>
  <si>
    <t>ﾀｶｼﾏｼﾝﾔｼｷ</t>
  </si>
  <si>
    <t>高島新屋敷</t>
  </si>
  <si>
    <t>7038233</t>
  </si>
  <si>
    <t>7038251</t>
  </si>
  <si>
    <t>7038292</t>
  </si>
  <si>
    <t>ﾁｭｳﾅｺﾞﾝﾁｮｳ</t>
  </si>
  <si>
    <t>中納言町</t>
  </si>
  <si>
    <t>7038217</t>
  </si>
  <si>
    <t>7038291</t>
  </si>
  <si>
    <t>ﾄｸﾖｼﾁｮｳ</t>
  </si>
  <si>
    <t>徳吉町</t>
  </si>
  <si>
    <t>7038205</t>
  </si>
  <si>
    <t>7038221</t>
  </si>
  <si>
    <t>7038252</t>
  </si>
  <si>
    <t>7038223</t>
  </si>
  <si>
    <t>ﾅｶﾞﾄｼ</t>
  </si>
  <si>
    <t>長利</t>
  </si>
  <si>
    <t>7038258</t>
  </si>
  <si>
    <t>7038298</t>
  </si>
  <si>
    <t>ﾆｼﾅｶｼﾞﾏﾁｮｳ</t>
  </si>
  <si>
    <t>西中島町</t>
  </si>
  <si>
    <t>7038256</t>
  </si>
  <si>
    <t>7038235</t>
  </si>
  <si>
    <t>ﾊﾗｵｼﾏ</t>
  </si>
  <si>
    <t>原尾島</t>
  </si>
  <si>
    <t>7038255</t>
  </si>
  <si>
    <t>ﾋｶﾞｼｶﾞﾜﾗ</t>
  </si>
  <si>
    <t>7038297</t>
  </si>
  <si>
    <t>7038281</t>
  </si>
  <si>
    <t>7038282</t>
  </si>
  <si>
    <t>7038262</t>
  </si>
  <si>
    <t>ﾌｸﾄﾞﾏﾘ</t>
  </si>
  <si>
    <t>福泊</t>
  </si>
  <si>
    <t>7028006</t>
  </si>
  <si>
    <t>7038245</t>
  </si>
  <si>
    <t>7038244</t>
  </si>
  <si>
    <t>ﾌｼﾞﾜﾗﾆｼﾏﾁ</t>
  </si>
  <si>
    <t>藤原西町</t>
  </si>
  <si>
    <t>7038246</t>
  </si>
  <si>
    <t>ﾌｼﾞﾜﾗﾋｶﾘﾏﾁ</t>
  </si>
  <si>
    <t>藤原光町</t>
  </si>
  <si>
    <t>7038278</t>
  </si>
  <si>
    <t>ﾌﾙｷﾞｮｳﾁｮｳ</t>
  </si>
  <si>
    <t>古京町</t>
  </si>
  <si>
    <t>7038271</t>
  </si>
  <si>
    <t>7038266</t>
  </si>
  <si>
    <t>7038295</t>
  </si>
  <si>
    <t>7038261</t>
  </si>
  <si>
    <t>海吉</t>
  </si>
  <si>
    <t>7038237</t>
  </si>
  <si>
    <t>7038254</t>
  </si>
  <si>
    <t>7038253</t>
  </si>
  <si>
    <t>ﾔﾊﾀﾋｶﾞｼﾏﾁ</t>
  </si>
  <si>
    <t>7038267</t>
  </si>
  <si>
    <t>7038202</t>
  </si>
  <si>
    <t>ﾕﾊﾞ</t>
  </si>
  <si>
    <t>湯迫</t>
  </si>
  <si>
    <t>7038224</t>
  </si>
  <si>
    <t>33103</t>
  </si>
  <si>
    <t>ｵｶﾔﾏｼﾋｶﾞｼｸ</t>
  </si>
  <si>
    <t>岡山市東区</t>
  </si>
  <si>
    <t>70908</t>
  </si>
  <si>
    <t>7090605</t>
  </si>
  <si>
    <t xml:space="preserve">704  </t>
  </si>
  <si>
    <t>7048181</t>
  </si>
  <si>
    <t>ｱｻｺﾞｴ</t>
  </si>
  <si>
    <t>浅越</t>
  </si>
  <si>
    <t>7048153</t>
  </si>
  <si>
    <t>7090612</t>
  </si>
  <si>
    <t>ｳﾁｶﾞﾊﾗ</t>
  </si>
  <si>
    <t>内ケ原</t>
  </si>
  <si>
    <t>7090607</t>
  </si>
  <si>
    <t>ｳﾗﾏ</t>
  </si>
  <si>
    <t>浦間</t>
  </si>
  <si>
    <t>7048172</t>
  </si>
  <si>
    <t>大多羅町</t>
  </si>
  <si>
    <t>7048132</t>
  </si>
  <si>
    <t>ｵｸﾉｺﾞｳ</t>
  </si>
  <si>
    <t>邑久郷</t>
  </si>
  <si>
    <t>7048137</t>
  </si>
  <si>
    <t>7048173</t>
  </si>
  <si>
    <t>ｶﾁ</t>
  </si>
  <si>
    <t>可知</t>
  </si>
  <si>
    <t>7048193</t>
  </si>
  <si>
    <t>ｶﾅｵｶﾆｼﾏﾁ</t>
  </si>
  <si>
    <t>金岡西町</t>
  </si>
  <si>
    <t>7048194</t>
  </si>
  <si>
    <t>ｶﾅｵｶﾋｶﾞｼﾏﾁ</t>
  </si>
  <si>
    <t>金岡東町</t>
  </si>
  <si>
    <t>7048196</t>
  </si>
  <si>
    <t>ｶﾅﾀﾞ</t>
  </si>
  <si>
    <t>7048142</t>
  </si>
  <si>
    <t>ｶﾐｱﾁ</t>
  </si>
  <si>
    <t>上阿知</t>
  </si>
  <si>
    <t>7048138</t>
  </si>
  <si>
    <t>7048134</t>
  </si>
  <si>
    <t>ｷﾀｺｳﾀﾞ</t>
  </si>
  <si>
    <t>北幸田</t>
  </si>
  <si>
    <t>7048166</t>
  </si>
  <si>
    <t>7048154</t>
  </si>
  <si>
    <t>ｸｸﾞｲ</t>
  </si>
  <si>
    <t>久々井</t>
  </si>
  <si>
    <t>7090635</t>
  </si>
  <si>
    <t>草ケ部</t>
  </si>
  <si>
    <t>7048161</t>
  </si>
  <si>
    <t>ｸﾊﾞﾝ</t>
  </si>
  <si>
    <t>九蟠</t>
  </si>
  <si>
    <t>7048102</t>
  </si>
  <si>
    <t>7038214</t>
  </si>
  <si>
    <t>ｸﾛｶﾞﾈ</t>
  </si>
  <si>
    <t>鉄</t>
  </si>
  <si>
    <t>7048149</t>
  </si>
  <si>
    <t>ｺｳﾁｻﾞｷﾁｮｳ</t>
  </si>
  <si>
    <t>幸地崎町</t>
  </si>
  <si>
    <t>7048164</t>
  </si>
  <si>
    <t>ｺｳﾂ</t>
  </si>
  <si>
    <t>光津</t>
  </si>
  <si>
    <t>7048103</t>
  </si>
  <si>
    <t>ｺｳﾓﾄﾁｮｳ</t>
  </si>
  <si>
    <t>河本町</t>
  </si>
  <si>
    <t>7038212</t>
  </si>
  <si>
    <t>ｺｽﾞｼｭｸ</t>
  </si>
  <si>
    <t>古都宿</t>
  </si>
  <si>
    <t>7038215</t>
  </si>
  <si>
    <t>ｺｽﾞﾐﾅﾐｶﾞﾀ</t>
  </si>
  <si>
    <t>古都南方</t>
  </si>
  <si>
    <t>7090615</t>
  </si>
  <si>
    <t>ｻｲｻﾞｷ</t>
  </si>
  <si>
    <t>才崎</t>
  </si>
  <si>
    <t>7048113</t>
  </si>
  <si>
    <t>ｻｲﾀﾞｲｼﾞ</t>
  </si>
  <si>
    <t>西大寺</t>
  </si>
  <si>
    <t>7048121</t>
  </si>
  <si>
    <t>ｻｲﾀﾞｲｼﾞｲｺｼ</t>
  </si>
  <si>
    <t>西大寺射越</t>
  </si>
  <si>
    <t>7048144</t>
  </si>
  <si>
    <t>ｻｲﾀﾞｲｼﾞｲﾁﾉﾐﾔ</t>
  </si>
  <si>
    <t>西大寺一宮</t>
  </si>
  <si>
    <t>7048195</t>
  </si>
  <si>
    <t>ｻｲﾀﾞｲｼﾞｶﾅｵｶ</t>
  </si>
  <si>
    <t>西大寺金岡</t>
  </si>
  <si>
    <t>7048112</t>
  </si>
  <si>
    <t>ｻｲﾀﾞｲｼﾞｶﾐ</t>
  </si>
  <si>
    <t>西大寺上</t>
  </si>
  <si>
    <t>7048125</t>
  </si>
  <si>
    <t>ｻｲﾀﾞｲｼﾞｶﾜｸﾞﾁ</t>
  </si>
  <si>
    <t>西大寺川口</t>
  </si>
  <si>
    <t>7048111</t>
  </si>
  <si>
    <t>ｻｲﾀﾞｲｼﾞｷﾀ</t>
  </si>
  <si>
    <t>西大寺北</t>
  </si>
  <si>
    <t>7048124</t>
  </si>
  <si>
    <t>ｻｲﾀﾞｲｼﾞｺﾞﾐｮｳ</t>
  </si>
  <si>
    <t>西大寺五明</t>
  </si>
  <si>
    <t>7048127</t>
  </si>
  <si>
    <t>ｻｲﾀﾞｲｼﾞｼﾝ</t>
  </si>
  <si>
    <t>西大寺新</t>
  </si>
  <si>
    <t>7048122</t>
  </si>
  <si>
    <t>ｻｲﾀﾞｲｼﾞｼﾝﾁ</t>
  </si>
  <si>
    <t>西大寺新地</t>
  </si>
  <si>
    <t>7048116</t>
  </si>
  <si>
    <t>ｻｲﾀﾞｲｼﾞﾅｶ</t>
  </si>
  <si>
    <t>西大寺中</t>
  </si>
  <si>
    <t>7048191</t>
  </si>
  <si>
    <t>ｻｲﾀﾞｲｼﾞﾅｶﾉ</t>
  </si>
  <si>
    <t>西大寺中野</t>
  </si>
  <si>
    <t>7048192</t>
  </si>
  <si>
    <t>ｻｲﾀﾞｲｼﾞﾅｶﾉﾎﾝﾏﾁ</t>
  </si>
  <si>
    <t>西大寺中野本町</t>
  </si>
  <si>
    <t>7048126</t>
  </si>
  <si>
    <t>ｻｲﾀﾞｲｼﾞﾊﾏ</t>
  </si>
  <si>
    <t>西大寺浜</t>
  </si>
  <si>
    <t>7048114</t>
  </si>
  <si>
    <t>ｻｲﾀﾞｲｼﾞﾋｶﾞｼ</t>
  </si>
  <si>
    <t>西大寺東</t>
  </si>
  <si>
    <t>7048183</t>
  </si>
  <si>
    <t>ｻｲﾀﾞｲｼﾞﾏﾂｻﾞｷ</t>
  </si>
  <si>
    <t>西大寺松崎</t>
  </si>
  <si>
    <t>7048117</t>
  </si>
  <si>
    <t>ｻｲﾀﾞｲｼﾞﾐﾅﾐ</t>
  </si>
  <si>
    <t>西大寺南</t>
  </si>
  <si>
    <t>7048123</t>
  </si>
  <si>
    <t>ｻｲﾀﾞｲｼﾞﾓﾝｾﾞﾝ</t>
  </si>
  <si>
    <t>西大寺門前</t>
  </si>
  <si>
    <t>7048101</t>
  </si>
  <si>
    <t>ｻｲﾘｭｳｼﾞ</t>
  </si>
  <si>
    <t>西隆寺</t>
  </si>
  <si>
    <t>7038216</t>
  </si>
  <si>
    <t>ｼｼﾞｶｲ</t>
  </si>
  <si>
    <t>宍甘</t>
  </si>
  <si>
    <t>7048141</t>
  </si>
  <si>
    <t>ｼﾓｱﾁ</t>
  </si>
  <si>
    <t>下阿知</t>
  </si>
  <si>
    <t>7048133</t>
  </si>
  <si>
    <t>ｼｭｸﾓ</t>
  </si>
  <si>
    <t>宿毛</t>
  </si>
  <si>
    <t>7090625</t>
  </si>
  <si>
    <t>ｼﾞｮｳﾄｳｷﾀｶﾞﾀ</t>
  </si>
  <si>
    <t>上道北方</t>
  </si>
  <si>
    <t>7090624</t>
  </si>
  <si>
    <t>ｼﾞｮｳﾄｳﾀﾞｲﾆｼ</t>
  </si>
  <si>
    <t>城東台西</t>
  </si>
  <si>
    <t>7090622</t>
  </si>
  <si>
    <t>ｼﾞｮｳﾄｳﾀﾞｲﾋｶﾞｼ</t>
  </si>
  <si>
    <t>城東台東</t>
  </si>
  <si>
    <t>7090623</t>
  </si>
  <si>
    <t>ｼﾞｮｳﾄｳﾀﾞｲﾐﾅﾐ</t>
  </si>
  <si>
    <t>城東台南</t>
  </si>
  <si>
    <t>7048148</t>
  </si>
  <si>
    <t>7090634</t>
  </si>
  <si>
    <t>7090603</t>
  </si>
  <si>
    <t>ｾｲｿ</t>
  </si>
  <si>
    <t>西祖</t>
  </si>
  <si>
    <t>7090853</t>
  </si>
  <si>
    <t>ｾﾄﾁｮｳｱｻﾋｶﾞｵｶ</t>
  </si>
  <si>
    <t>瀬戸町旭ヶ丘</t>
  </si>
  <si>
    <t>7090854</t>
  </si>
  <si>
    <t>ｾﾄﾁｮｳｴｼﾞﾘ</t>
  </si>
  <si>
    <t>瀬戸町江尻</t>
  </si>
  <si>
    <t>7090851</t>
  </si>
  <si>
    <t>ｾﾄﾁｮｳｵｵﾁ</t>
  </si>
  <si>
    <t>瀬戸町大内</t>
  </si>
  <si>
    <t>7090855</t>
  </si>
  <si>
    <t>ｾﾄﾁｮｳｵｷ</t>
  </si>
  <si>
    <t>瀬戸町沖</t>
  </si>
  <si>
    <t>7090845</t>
  </si>
  <si>
    <t>ｾﾄﾁｮｳｶｼﾞﾔ</t>
  </si>
  <si>
    <t>瀬戸町鍛冶屋</t>
  </si>
  <si>
    <t>7090852</t>
  </si>
  <si>
    <t>ｾﾄﾁｮｳｶﾀｾ</t>
  </si>
  <si>
    <t>瀬戸町肩脊</t>
  </si>
  <si>
    <t>7090863</t>
  </si>
  <si>
    <t>ｾﾄﾁｮｳｶﾝｵﾝｼﾞ</t>
  </si>
  <si>
    <t>瀬戸町観音寺</t>
  </si>
  <si>
    <t>7090865</t>
  </si>
  <si>
    <t>ｾﾄﾁｮｳｷｸﾔﾏ</t>
  </si>
  <si>
    <t>瀬戸町菊山</t>
  </si>
  <si>
    <t>7090876</t>
  </si>
  <si>
    <t>ｾﾄﾁｮｳｺｳﾐｮｳﾀﾆ</t>
  </si>
  <si>
    <t>瀬戸町光明谷</t>
  </si>
  <si>
    <t>7090873</t>
  </si>
  <si>
    <t>ｾﾄﾁｮｳｻｶﾈ</t>
  </si>
  <si>
    <t>瀬戸町坂根</t>
  </si>
  <si>
    <t>7090862</t>
  </si>
  <si>
    <t>ｾﾄﾁｮｳｻｻｵｶ</t>
  </si>
  <si>
    <t>瀬戸町笹岡</t>
  </si>
  <si>
    <t>7090871</t>
  </si>
  <si>
    <t>ｾﾄﾁｮｳｼｵﾉｳ</t>
  </si>
  <si>
    <t>瀬戸町塩納</t>
  </si>
  <si>
    <t>7090856</t>
  </si>
  <si>
    <t>ｾﾄﾁｮｳｼﾓ</t>
  </si>
  <si>
    <t>瀬戸町下</t>
  </si>
  <si>
    <t>7090864</t>
  </si>
  <si>
    <t>ｾﾄﾁｮｳｼｭｸｵｸ</t>
  </si>
  <si>
    <t>瀬戸町宿奥</t>
  </si>
  <si>
    <t>7090861</t>
  </si>
  <si>
    <t>ｾﾄﾁｮｳｾﾄ</t>
  </si>
  <si>
    <t>瀬戸町瀬戸</t>
  </si>
  <si>
    <t>7090872</t>
  </si>
  <si>
    <t>ｾﾄﾁｮｳｿｳﾄﾞｳ</t>
  </si>
  <si>
    <t>瀬戸町宗堂</t>
  </si>
  <si>
    <t>7090846</t>
  </si>
  <si>
    <t>ｾﾄﾁｮｳﾀﾞｲｲ</t>
  </si>
  <si>
    <t>瀬戸町大井</t>
  </si>
  <si>
    <t>7090875</t>
  </si>
  <si>
    <t>ｾﾄﾁｮｳﾃﾗｼﾞ</t>
  </si>
  <si>
    <t>瀬戸町寺地</t>
  </si>
  <si>
    <t>7090842</t>
  </si>
  <si>
    <t>ｾﾄﾁｮｳﾌﾂｶｲﾁ</t>
  </si>
  <si>
    <t>瀬戸町二日市</t>
  </si>
  <si>
    <t>7090841</t>
  </si>
  <si>
    <t>ｾﾄﾁｮｳﾏﾝﾄﾐ</t>
  </si>
  <si>
    <t>瀬戸町万富</t>
  </si>
  <si>
    <t>7090844</t>
  </si>
  <si>
    <t>ｾﾄﾁｮｳﾐﾅﾐｶﾞﾀ</t>
  </si>
  <si>
    <t>瀬戸町南方</t>
  </si>
  <si>
    <t>7090874</t>
  </si>
  <si>
    <t>ｾﾄﾁｮｳﾓﾘｽｴ</t>
  </si>
  <si>
    <t>瀬戸町森末</t>
  </si>
  <si>
    <t>7090843</t>
  </si>
  <si>
    <t>ｾﾄﾁｮｳﾕｹﾞ</t>
  </si>
  <si>
    <t>瀬戸町弓削</t>
  </si>
  <si>
    <t>7048143</t>
  </si>
  <si>
    <t>7090614</t>
  </si>
  <si>
    <t>7090636</t>
  </si>
  <si>
    <t>ﾀﾆｼﾘ</t>
  </si>
  <si>
    <t>7090604</t>
  </si>
  <si>
    <t>7048104</t>
  </si>
  <si>
    <t>7048162</t>
  </si>
  <si>
    <t>7090626</t>
  </si>
  <si>
    <t>7048176</t>
  </si>
  <si>
    <t>7048131</t>
  </si>
  <si>
    <t>7090611</t>
  </si>
  <si>
    <t>7048155</t>
  </si>
  <si>
    <t>ﾆｼｶﾀｵｶ</t>
  </si>
  <si>
    <t>西片岡</t>
  </si>
  <si>
    <t>7048136</t>
  </si>
  <si>
    <t>ﾆｼｺｳｻﾞｲ</t>
  </si>
  <si>
    <t>西幸西</t>
  </si>
  <si>
    <t>7048106</t>
  </si>
  <si>
    <t>ﾆｼｼｮｳ</t>
  </si>
  <si>
    <t>7090633</t>
  </si>
  <si>
    <t>ﾆｼﾋﾗｼﾞﾏ</t>
  </si>
  <si>
    <t>西平島</t>
  </si>
  <si>
    <t>7090621</t>
  </si>
  <si>
    <t>7048151</t>
  </si>
  <si>
    <t>ﾋｶﾞｼｶﾀｵｶ</t>
  </si>
  <si>
    <t>東片岡</t>
  </si>
  <si>
    <t>7048135</t>
  </si>
  <si>
    <t>ﾋｶﾞｼｺｳｻﾞｲ</t>
  </si>
  <si>
    <t>東幸西</t>
  </si>
  <si>
    <t>7048145</t>
  </si>
  <si>
    <t>ﾋｶﾞｼｺｳｻﾞｷ</t>
  </si>
  <si>
    <t>東幸崎</t>
  </si>
  <si>
    <t>7090631</t>
  </si>
  <si>
    <t>ﾋｶﾞｼﾋﾗｼﾞﾏ</t>
  </si>
  <si>
    <t>東平島</t>
  </si>
  <si>
    <t>7090602</t>
  </si>
  <si>
    <t>7048182</t>
  </si>
  <si>
    <t>7048107</t>
  </si>
  <si>
    <t>福治</t>
  </si>
  <si>
    <t>7038213</t>
  </si>
  <si>
    <t>7048184</t>
  </si>
  <si>
    <t>7048152</t>
  </si>
  <si>
    <t>宝伝</t>
  </si>
  <si>
    <t>7048147</t>
  </si>
  <si>
    <t>正儀</t>
  </si>
  <si>
    <t>7048165</t>
  </si>
  <si>
    <t>ﾏｻﾂ</t>
  </si>
  <si>
    <t>政津</t>
  </si>
  <si>
    <t>7048163</t>
  </si>
  <si>
    <t>7048175</t>
  </si>
  <si>
    <t>ﾏｽﾉﾁｮｳ</t>
  </si>
  <si>
    <t>益野町</t>
  </si>
  <si>
    <t>7048174</t>
  </si>
  <si>
    <t>7090632</t>
  </si>
  <si>
    <t>ﾐﾅﾐｺｽﾞ</t>
  </si>
  <si>
    <t>南古都</t>
  </si>
  <si>
    <t>7048146</t>
  </si>
  <si>
    <t>ﾐﾅﾐｽｲﾓﾝﾁｮｳ</t>
  </si>
  <si>
    <t>南水門町</t>
  </si>
  <si>
    <t>7048115</t>
  </si>
  <si>
    <t>ﾑｺｳｽ</t>
  </si>
  <si>
    <t>向州</t>
  </si>
  <si>
    <t>7048171</t>
  </si>
  <si>
    <t>7090613</t>
  </si>
  <si>
    <t>ﾓﾓｴﾂﾞｷ</t>
  </si>
  <si>
    <t>百枝月</t>
  </si>
  <si>
    <t>7090606</t>
  </si>
  <si>
    <t>矢井</t>
  </si>
  <si>
    <t>7038211</t>
  </si>
  <si>
    <t>7090601</t>
  </si>
  <si>
    <t>7048105</t>
  </si>
  <si>
    <t>33104</t>
  </si>
  <si>
    <t>ｵｶﾔﾏｼﾐﾅﾐｸ</t>
  </si>
  <si>
    <t>岡山市南区</t>
  </si>
  <si>
    <t>7028013</t>
  </si>
  <si>
    <t>ｱｸﾗ</t>
  </si>
  <si>
    <t>飽浦</t>
  </si>
  <si>
    <t>7028057</t>
  </si>
  <si>
    <t>7028015</t>
  </si>
  <si>
    <t>阿津</t>
  </si>
  <si>
    <t>7000944</t>
  </si>
  <si>
    <t>71001</t>
  </si>
  <si>
    <t>7100151</t>
  </si>
  <si>
    <t>70102</t>
  </si>
  <si>
    <t>7010212</t>
  </si>
  <si>
    <t>内尾</t>
  </si>
  <si>
    <t>7028025</t>
  </si>
  <si>
    <t>ｳﾗﾔｽﾆｼﾏﾁ</t>
  </si>
  <si>
    <t>浦安西町</t>
  </si>
  <si>
    <t>7028026</t>
  </si>
  <si>
    <t>ｳﾗﾔｽﾎﾝﾏﾁ</t>
  </si>
  <si>
    <t>浦安本町</t>
  </si>
  <si>
    <t>7028024</t>
  </si>
  <si>
    <t>ｳﾗﾔｽﾐﾅﾐﾏﾁ</t>
  </si>
  <si>
    <t>浦安南町</t>
  </si>
  <si>
    <t>7010204</t>
  </si>
  <si>
    <t>ｵｵﾌｸ</t>
  </si>
  <si>
    <t>70912</t>
  </si>
  <si>
    <t>7091212</t>
  </si>
  <si>
    <t>ｵｸﾊｻﾞｶﾜ</t>
  </si>
  <si>
    <t>奥迫川</t>
  </si>
  <si>
    <t>7028045</t>
  </si>
  <si>
    <t>7091215</t>
  </si>
  <si>
    <t>7091214</t>
  </si>
  <si>
    <t>ｶﾜﾊﾘ</t>
  </si>
  <si>
    <t>川張</t>
  </si>
  <si>
    <t>7028012</t>
  </si>
  <si>
    <t>7091201</t>
  </si>
  <si>
    <t>ｷﾀﾅﾅｸ</t>
  </si>
  <si>
    <t>北七区</t>
  </si>
  <si>
    <t>7028011</t>
  </si>
  <si>
    <t>7028016</t>
  </si>
  <si>
    <t>ｺｸﾞｼ</t>
  </si>
  <si>
    <t>小串</t>
  </si>
  <si>
    <t>7010203</t>
  </si>
  <si>
    <t>7028052</t>
  </si>
  <si>
    <t>ｼｼﾞｮｳ</t>
  </si>
  <si>
    <t>7000943</t>
  </si>
  <si>
    <t>ｼﾝﾌﾟｸ</t>
  </si>
  <si>
    <t>新福</t>
  </si>
  <si>
    <t>7000945</t>
  </si>
  <si>
    <t>ｼﾝﾎﾞｳ</t>
  </si>
  <si>
    <t>7028042</t>
  </si>
  <si>
    <t>7010205</t>
  </si>
  <si>
    <t>妹尾</t>
  </si>
  <si>
    <t>7010201</t>
  </si>
  <si>
    <t>ｾﾉｵｻﾞｷ</t>
  </si>
  <si>
    <t>妹尾崎</t>
  </si>
  <si>
    <t>7091216</t>
  </si>
  <si>
    <t>宗津</t>
  </si>
  <si>
    <t>7010214</t>
  </si>
  <si>
    <t>7028046</t>
  </si>
  <si>
    <t>7028053</t>
  </si>
  <si>
    <t>ﾁｯｺｳｻｶｴﾏﾁ</t>
  </si>
  <si>
    <t>築港栄町</t>
  </si>
  <si>
    <t>7028056</t>
  </si>
  <si>
    <t>7028054</t>
  </si>
  <si>
    <t>ﾁｯｺｳﾋｶﾘﾏﾁ</t>
  </si>
  <si>
    <t>築港ひかり町</t>
  </si>
  <si>
    <t>7028055</t>
  </si>
  <si>
    <t>ﾁｯｺｳﾐﾄﾞﾘﾏﾁ</t>
  </si>
  <si>
    <t>築港緑町</t>
  </si>
  <si>
    <t>7028051</t>
  </si>
  <si>
    <t>ﾁｯｺｳﾓﾄﾏﾁ</t>
  </si>
  <si>
    <t>築港元町</t>
  </si>
  <si>
    <t>7028037</t>
  </si>
  <si>
    <t>7000956</t>
  </si>
  <si>
    <t>7028041</t>
  </si>
  <si>
    <t>7000942</t>
  </si>
  <si>
    <t>7000853</t>
  </si>
  <si>
    <t>7010213</t>
  </si>
  <si>
    <t>ﾅｶｳﾈ</t>
  </si>
  <si>
    <t>中畦</t>
  </si>
  <si>
    <t>7028058</t>
  </si>
  <si>
    <t>7028023</t>
  </si>
  <si>
    <t>ﾅﾝｷ</t>
  </si>
  <si>
    <t>南輝</t>
  </si>
  <si>
    <t>7010215</t>
  </si>
  <si>
    <t>西畦</t>
  </si>
  <si>
    <t>7091203</t>
  </si>
  <si>
    <t>ﾆｼｺｳﾖｳﾀﾞｲ</t>
  </si>
  <si>
    <t>西紅陽台</t>
  </si>
  <si>
    <t>7091204</t>
  </si>
  <si>
    <t>ﾆｼﾀｶｻｷ</t>
  </si>
  <si>
    <t>西高崎</t>
  </si>
  <si>
    <t>7091202</t>
  </si>
  <si>
    <t>ﾆｼﾅﾅｸ</t>
  </si>
  <si>
    <t>西七区</t>
  </si>
  <si>
    <t>7091211</t>
  </si>
  <si>
    <t>ﾊｻﾞｶﾜ</t>
  </si>
  <si>
    <t>迫川</t>
  </si>
  <si>
    <t>7000845</t>
  </si>
  <si>
    <t>7010211</t>
  </si>
  <si>
    <t>東畦</t>
  </si>
  <si>
    <t>7091213</t>
  </si>
  <si>
    <t>ﾋｺｻｷ</t>
  </si>
  <si>
    <t>彦崎</t>
  </si>
  <si>
    <t>7028043</t>
  </si>
  <si>
    <t>7028044</t>
  </si>
  <si>
    <t>7028021</t>
  </si>
  <si>
    <t>7028032</t>
  </si>
  <si>
    <t>ﾌｸﾄﾐﾅｶ</t>
  </si>
  <si>
    <t>福富中</t>
  </si>
  <si>
    <t>7028031</t>
  </si>
  <si>
    <t>ﾌｸﾄﾐﾆｼ</t>
  </si>
  <si>
    <t>福富西</t>
  </si>
  <si>
    <t>7028033</t>
  </si>
  <si>
    <t>ﾌｸﾄﾐﾋｶﾞｼ</t>
  </si>
  <si>
    <t>福富東</t>
  </si>
  <si>
    <t>7028022</t>
  </si>
  <si>
    <t>7028035</t>
  </si>
  <si>
    <t>ﾌｸﾊﾏﾁｮｳ</t>
  </si>
  <si>
    <t>福浜町</t>
  </si>
  <si>
    <t>7028034</t>
  </si>
  <si>
    <t>ﾌｸﾊﾏﾆｼﾏﾁ</t>
  </si>
  <si>
    <t>福浜西町</t>
  </si>
  <si>
    <t>7028048</t>
  </si>
  <si>
    <t>7010221</t>
  </si>
  <si>
    <t>7028027</t>
  </si>
  <si>
    <t>芳泉</t>
  </si>
  <si>
    <t>7028038</t>
  </si>
  <si>
    <t>7000955</t>
  </si>
  <si>
    <t>ﾏﾝﾊﾞｲ</t>
  </si>
  <si>
    <t>万倍</t>
  </si>
  <si>
    <t>7010206</t>
  </si>
  <si>
    <t>7028036</t>
  </si>
  <si>
    <t>ﾐﾊﾏﾁｮｳ</t>
  </si>
  <si>
    <t>三浜町</t>
  </si>
  <si>
    <t>7028014</t>
  </si>
  <si>
    <t>7010202</t>
  </si>
  <si>
    <t>7000954</t>
  </si>
  <si>
    <t>ﾖﾈｸﾞﾗ</t>
  </si>
  <si>
    <t>7028047</t>
  </si>
  <si>
    <t>33202</t>
  </si>
  <si>
    <t xml:space="preserve">710  </t>
  </si>
  <si>
    <t>7100000</t>
  </si>
  <si>
    <t>ｸﾗｼｷｼ</t>
  </si>
  <si>
    <t>倉敷市</t>
  </si>
  <si>
    <t>7100064</t>
  </si>
  <si>
    <t>7100007</t>
  </si>
  <si>
    <t>7100055</t>
  </si>
  <si>
    <t>ｱﾁ</t>
  </si>
  <si>
    <t>阿知</t>
  </si>
  <si>
    <t>7100131</t>
  </si>
  <si>
    <t>ｱﾏｷﾀﾞｲ</t>
  </si>
  <si>
    <t>天城台</t>
  </si>
  <si>
    <t>7100031</t>
  </si>
  <si>
    <t>ｱﾙｷ</t>
  </si>
  <si>
    <t>有城</t>
  </si>
  <si>
    <t>7100002</t>
  </si>
  <si>
    <t>ｲｸｻｶ</t>
  </si>
  <si>
    <t>生坂</t>
  </si>
  <si>
    <t>7100041</t>
  </si>
  <si>
    <t>7100822</t>
  </si>
  <si>
    <t>7100814</t>
  </si>
  <si>
    <t>ｲﾜﾐﾁｮｳ</t>
  </si>
  <si>
    <t>石見町</t>
  </si>
  <si>
    <t xml:space="preserve">712  </t>
  </si>
  <si>
    <t>7128054</t>
  </si>
  <si>
    <t>ｳｼｵﾄﾞｵﾘ</t>
  </si>
  <si>
    <t>潮通</t>
  </si>
  <si>
    <t>7100843</t>
  </si>
  <si>
    <t>7100826</t>
  </si>
  <si>
    <t>7100817</t>
  </si>
  <si>
    <t>7100047</t>
  </si>
  <si>
    <t xml:space="preserve">711  </t>
  </si>
  <si>
    <t>7110924</t>
  </si>
  <si>
    <t>7100836</t>
  </si>
  <si>
    <t>7100837</t>
  </si>
  <si>
    <t>ｵｷｼﾝﾏﾁ</t>
  </si>
  <si>
    <t>沖新町</t>
  </si>
  <si>
    <t>7100144</t>
  </si>
  <si>
    <t>7100023</t>
  </si>
  <si>
    <t>ｵﾋﾞﾀｶ</t>
  </si>
  <si>
    <t>帯高</t>
  </si>
  <si>
    <t>7100026</t>
  </si>
  <si>
    <t>ｶｽﾔﾏ</t>
  </si>
  <si>
    <t>加須山</t>
  </si>
  <si>
    <t>7100805</t>
  </si>
  <si>
    <t>ｶﾀｼﾏﾁｮｳ</t>
  </si>
  <si>
    <t>片島町</t>
  </si>
  <si>
    <t>7100846</t>
  </si>
  <si>
    <t>ｶﾐﾄﾐｲ</t>
  </si>
  <si>
    <t>上富井</t>
  </si>
  <si>
    <t>7128013</t>
  </si>
  <si>
    <t>7100024</t>
  </si>
  <si>
    <t>7100811</t>
  </si>
  <si>
    <t>7100821</t>
  </si>
  <si>
    <t>ｶﾜﾆｼﾏﾁ</t>
  </si>
  <si>
    <t>7128061</t>
  </si>
  <si>
    <t>7128032</t>
  </si>
  <si>
    <t>ｷﾀｾ</t>
  </si>
  <si>
    <t>北畝</t>
  </si>
  <si>
    <t>7100812</t>
  </si>
  <si>
    <t>7100143</t>
  </si>
  <si>
    <t>木見</t>
  </si>
  <si>
    <t>7100141</t>
  </si>
  <si>
    <t>7100025</t>
  </si>
  <si>
    <t>ｸﾗｼｷﾊｲﾂ</t>
  </si>
  <si>
    <t>倉敷ハイツ</t>
  </si>
  <si>
    <t>7010113</t>
  </si>
  <si>
    <t>栗坂</t>
  </si>
  <si>
    <t>7100035</t>
  </si>
  <si>
    <t>7100014</t>
  </si>
  <si>
    <t>7110931</t>
  </si>
  <si>
    <t>ｺｼﾞﾏｱｶｻｷ</t>
  </si>
  <si>
    <t>児島赤崎</t>
  </si>
  <si>
    <t>7110913</t>
  </si>
  <si>
    <t>ｺｼﾞﾏｱｼﾞﾉ</t>
  </si>
  <si>
    <t>児島味野</t>
  </si>
  <si>
    <t>7110917</t>
  </si>
  <si>
    <t>ｺｼﾞﾏｱｼﾞﾉｶﾐ</t>
  </si>
  <si>
    <t>児島味野上</t>
  </si>
  <si>
    <t>7110916</t>
  </si>
  <si>
    <t>ｺｼﾞﾏｱｼﾞﾉｼﾛﾔﾏ</t>
  </si>
  <si>
    <t>児島味野城山</t>
  </si>
  <si>
    <t>7110914</t>
  </si>
  <si>
    <t>ｺｼﾞﾏｱｼﾞﾉｼﾞｮｳ</t>
  </si>
  <si>
    <t>児島味野城</t>
  </si>
  <si>
    <t>7110915</t>
  </si>
  <si>
    <t>ｺｼﾞﾏｱｼﾞﾉﾔﾏﾀﾞﾁｮｳ</t>
  </si>
  <si>
    <t>児島味野山田町</t>
  </si>
  <si>
    <t>7110923</t>
  </si>
  <si>
    <t>ｺｼﾞﾏｱﾂ</t>
  </si>
  <si>
    <t>児島阿津</t>
  </si>
  <si>
    <t>7110935</t>
  </si>
  <si>
    <t>ｺｼﾞﾏｳﾉﾂ</t>
  </si>
  <si>
    <t>児島宇野津</t>
  </si>
  <si>
    <t>7110921</t>
  </si>
  <si>
    <t>ｺｼﾞﾏｴｷﾏｴ</t>
  </si>
  <si>
    <t>児島駅前</t>
  </si>
  <si>
    <t>7110911</t>
  </si>
  <si>
    <t>ｺｼﾞﾏｵｶﾞﾜ</t>
  </si>
  <si>
    <t>児島小川</t>
  </si>
  <si>
    <t>7110912</t>
  </si>
  <si>
    <t>ｺｼﾞﾏｵｶﾞﾜﾁｮｳ</t>
  </si>
  <si>
    <t>児島小川町</t>
  </si>
  <si>
    <t>7110907</t>
  </si>
  <si>
    <t>ｺｼﾞﾏｶﾐﾉﾁｮｳ</t>
  </si>
  <si>
    <t>児島上の町</t>
  </si>
  <si>
    <t>7110906</t>
  </si>
  <si>
    <t>ｺｼﾞﾏｼﾓﾉﾁｮｳ</t>
  </si>
  <si>
    <t>児島下の町</t>
  </si>
  <si>
    <t>7110933</t>
  </si>
  <si>
    <t>ｺｼﾞﾏｶﾖｳ</t>
  </si>
  <si>
    <t>児島通生</t>
  </si>
  <si>
    <t>7110904</t>
  </si>
  <si>
    <t>ｺｼﾞﾏｶﾗｺﾄ</t>
  </si>
  <si>
    <t>児島唐琴</t>
  </si>
  <si>
    <t>7110905</t>
  </si>
  <si>
    <t>ｺｼﾞﾏｶﾗｺﾄﾁｮｳ</t>
  </si>
  <si>
    <t>児島唐琴町</t>
  </si>
  <si>
    <t>7110934</t>
  </si>
  <si>
    <t>ｺｼﾞﾏｼｵﾅｽ</t>
  </si>
  <si>
    <t>児島塩生</t>
  </si>
  <si>
    <t>7110902</t>
  </si>
  <si>
    <t>ｺｼﾞﾏｼﾛｵ</t>
  </si>
  <si>
    <t>児島白尾</t>
  </si>
  <si>
    <t>7110903</t>
  </si>
  <si>
    <t>ｺｼﾞﾏﾀﾉｸﾁ</t>
  </si>
  <si>
    <t>児島田の口</t>
  </si>
  <si>
    <t>7110937</t>
  </si>
  <si>
    <t>ｺｼﾞﾏﾋｴﾀﾞﾁｮｳ</t>
  </si>
  <si>
    <t>児島稗田町</t>
  </si>
  <si>
    <t>7110922</t>
  </si>
  <si>
    <t>ｺｼﾞﾏﾓﾄﾊﾏﾁｮｳ</t>
  </si>
  <si>
    <t>児島元浜町</t>
  </si>
  <si>
    <t>7110936</t>
  </si>
  <si>
    <t>ｺｼﾞﾏﾔﾅｲﾀﾞﾁｮｳ</t>
  </si>
  <si>
    <t>児島柳田町</t>
  </si>
  <si>
    <t>7110901</t>
  </si>
  <si>
    <t>ｺｼﾞﾏﾕｶﾞ</t>
  </si>
  <si>
    <t>児島由加</t>
  </si>
  <si>
    <t>7100813</t>
  </si>
  <si>
    <t>7110932</t>
  </si>
  <si>
    <t>ｺﾓｲｹ</t>
  </si>
  <si>
    <t>菰池</t>
  </si>
  <si>
    <t>7100051</t>
  </si>
  <si>
    <t>7100801</t>
  </si>
  <si>
    <t>ｻｶﾂﾞ</t>
  </si>
  <si>
    <t>酒津</t>
  </si>
  <si>
    <t>7100834</t>
  </si>
  <si>
    <t>ｻｻｵｷ</t>
  </si>
  <si>
    <t>笹沖</t>
  </si>
  <si>
    <t>7100835</t>
  </si>
  <si>
    <t>ｼｼﾞｭｳｾ</t>
  </si>
  <si>
    <t>四十瀬</t>
  </si>
  <si>
    <t>7010112</t>
  </si>
  <si>
    <t>ｼﾓｼｮｳ</t>
  </si>
  <si>
    <t>下庄</t>
  </si>
  <si>
    <t>7110927</t>
  </si>
  <si>
    <t>ｼﾓﾂｲ</t>
  </si>
  <si>
    <t>下津井</t>
  </si>
  <si>
    <t>7110925</t>
  </si>
  <si>
    <t>ｼﾓﾂｲﾀﾉｳﾗ</t>
  </si>
  <si>
    <t>下津井田之浦</t>
  </si>
  <si>
    <t>7110926</t>
  </si>
  <si>
    <t>ｼﾓﾂｲﾌｷｱｹﾞ</t>
  </si>
  <si>
    <t>下津井吹上</t>
  </si>
  <si>
    <t>7010102</t>
  </si>
  <si>
    <t>ｼｮｳｼﾝﾏﾁ</t>
  </si>
  <si>
    <t>庄新町</t>
  </si>
  <si>
    <t>7010111</t>
  </si>
  <si>
    <t>7100057</t>
  </si>
  <si>
    <t>7100253</t>
  </si>
  <si>
    <t>ｼﾝｸﾗｼｷｴｷﾏｴ</t>
  </si>
  <si>
    <t>新倉敷駅前</t>
  </si>
  <si>
    <t>7100038</t>
  </si>
  <si>
    <t>7100006</t>
  </si>
  <si>
    <t>ｽｹﾔｽ</t>
  </si>
  <si>
    <t>祐安</t>
  </si>
  <si>
    <t>7100146</t>
  </si>
  <si>
    <t>ｿﾊﾞﾗ</t>
  </si>
  <si>
    <t>曽原</t>
  </si>
  <si>
    <t>7100021</t>
  </si>
  <si>
    <t>7100831</t>
  </si>
  <si>
    <t>ﾀﾉｳｴ</t>
  </si>
  <si>
    <t>田ノ上</t>
  </si>
  <si>
    <t>7100832</t>
  </si>
  <si>
    <t>ﾀﾉｳｴｼﾝﾏﾁ</t>
  </si>
  <si>
    <t>田ノ上新町</t>
  </si>
  <si>
    <t xml:space="preserve">713  </t>
  </si>
  <si>
    <t>7138102</t>
  </si>
  <si>
    <t>7138121</t>
  </si>
  <si>
    <t>ﾀﾏｼﾏｱｶﾞｻｷ</t>
  </si>
  <si>
    <t>玉島阿賀崎</t>
  </si>
  <si>
    <t>7138101</t>
  </si>
  <si>
    <t>ﾀﾏｼﾏｳﾜﾅﾘ</t>
  </si>
  <si>
    <t>玉島上成</t>
  </si>
  <si>
    <t>7138103</t>
  </si>
  <si>
    <t>ﾀﾏｼﾏｵﾄｼﾏ</t>
  </si>
  <si>
    <t>玉島乙島</t>
  </si>
  <si>
    <t>7138123</t>
  </si>
  <si>
    <t>ﾀﾏｼﾏｶｼﾜｼﾞﾏ</t>
  </si>
  <si>
    <t>玉島柏島</t>
  </si>
  <si>
    <t>7138124</t>
  </si>
  <si>
    <t>ﾀﾏｼﾏｶｼﾜﾀﾞｲ</t>
  </si>
  <si>
    <t>玉島柏台</t>
  </si>
  <si>
    <t>7138126</t>
  </si>
  <si>
    <t>ﾀﾏｼﾏｸﾛｻｷ</t>
  </si>
  <si>
    <t>玉島黒崎</t>
  </si>
  <si>
    <t>7138127</t>
  </si>
  <si>
    <t>ﾀﾏｼﾏｸﾛｻｷｼﾝﾏﾁ</t>
  </si>
  <si>
    <t>玉島黒崎新町</t>
  </si>
  <si>
    <t>7138112</t>
  </si>
  <si>
    <t>ﾀﾏｼﾏｽｴ</t>
  </si>
  <si>
    <t>玉島陶</t>
  </si>
  <si>
    <t>7138122</t>
  </si>
  <si>
    <t>ﾀﾏｼﾏﾁｭｳｵｳﾁｮｳ</t>
  </si>
  <si>
    <t>玉島中央町</t>
  </si>
  <si>
    <t>71002</t>
  </si>
  <si>
    <t>7100252</t>
  </si>
  <si>
    <t>ﾀﾏｼﾏﾂﾏｻｷ</t>
  </si>
  <si>
    <t>玉島爪崎</t>
  </si>
  <si>
    <t>7138116</t>
  </si>
  <si>
    <t>ﾀﾏｼﾏﾄﾐ</t>
  </si>
  <si>
    <t>玉島富</t>
  </si>
  <si>
    <t>7100251</t>
  </si>
  <si>
    <t>ﾀﾏｼﾏﾅｶﾞｵ</t>
  </si>
  <si>
    <t>玉島長尾</t>
  </si>
  <si>
    <t>7138111</t>
  </si>
  <si>
    <t>ﾀﾏｼﾏﾊｯﾄﾘ</t>
  </si>
  <si>
    <t>玉島服部</t>
  </si>
  <si>
    <t>7138115</t>
  </si>
  <si>
    <t>ﾀﾏｼﾏﾐﾁｸﾞﾁ</t>
  </si>
  <si>
    <t>玉島道口</t>
  </si>
  <si>
    <t>7138114</t>
  </si>
  <si>
    <t>ﾀﾏｼﾏﾐﾁｺﾞｴ</t>
  </si>
  <si>
    <t>玉島道越</t>
  </si>
  <si>
    <t>7138113</t>
  </si>
  <si>
    <t>ﾀﾏｼﾏﾔｼﾏ</t>
  </si>
  <si>
    <t>玉島八島</t>
  </si>
  <si>
    <t>7138125</t>
  </si>
  <si>
    <t>ﾀﾏｼﾏﾕｳｻﾞｷ</t>
  </si>
  <si>
    <t>玉島勇崎</t>
  </si>
  <si>
    <t>70911</t>
  </si>
  <si>
    <t>7101101</t>
  </si>
  <si>
    <t>7101102</t>
  </si>
  <si>
    <t>ﾁｬﾔﾏﾁﾊﾔｵｷ</t>
  </si>
  <si>
    <t>茶屋町早沖</t>
  </si>
  <si>
    <t>7100046</t>
  </si>
  <si>
    <t>7100036</t>
  </si>
  <si>
    <t>粒浦</t>
  </si>
  <si>
    <t>7100034</t>
  </si>
  <si>
    <t>ﾂﾌﾞｴ</t>
  </si>
  <si>
    <t>粒江</t>
  </si>
  <si>
    <t>7100033</t>
  </si>
  <si>
    <t>ﾂﾌﾞｴﾀﾞﾝﾁ</t>
  </si>
  <si>
    <t>粒江団地</t>
  </si>
  <si>
    <t>7128012</t>
  </si>
  <si>
    <t>ﾂﾗｼﾞﾏ</t>
  </si>
  <si>
    <t>連島</t>
  </si>
  <si>
    <t>7128014</t>
  </si>
  <si>
    <t>ﾂﾗｼﾞﾏﾁｭｳｵｳ</t>
  </si>
  <si>
    <t>連島中央</t>
  </si>
  <si>
    <t>7128002</t>
  </si>
  <si>
    <t>ﾂﾗｼﾞﾏﾁｮｳｶﾒｼﾞﾏｼﾝﾃﾞﾝ</t>
  </si>
  <si>
    <t>連島町亀島新田</t>
  </si>
  <si>
    <t>7128011</t>
  </si>
  <si>
    <t>ﾂﾗｼﾞﾏﾁｮｳﾂﾗｼﾞﾏ</t>
  </si>
  <si>
    <t>連島町連島</t>
  </si>
  <si>
    <t>7128006</t>
  </si>
  <si>
    <t>ﾂﾗｼﾞﾏﾁｮｳﾂﾙｼﾝﾃﾞﾝ</t>
  </si>
  <si>
    <t>連島町鶴新田</t>
  </si>
  <si>
    <t>7128001</t>
  </si>
  <si>
    <t>ﾂﾗｼﾞﾏﾁｮｳﾆｼﾉｳﾗ</t>
  </si>
  <si>
    <t>連島町西之浦</t>
  </si>
  <si>
    <t>7128015</t>
  </si>
  <si>
    <t>ﾂﾗｼﾞﾏﾁｮｳﾔｶﾞﾗ</t>
  </si>
  <si>
    <t>連島町矢柄</t>
  </si>
  <si>
    <t>7100056</t>
  </si>
  <si>
    <t>7128007</t>
  </si>
  <si>
    <t>ﾂﾙﾉｳﾗ</t>
  </si>
  <si>
    <t>鶴の浦</t>
  </si>
  <si>
    <t>7100011</t>
  </si>
  <si>
    <t>ﾄｸﾎﾞｳ</t>
  </si>
  <si>
    <t>徳芳</t>
  </si>
  <si>
    <t>7100012</t>
  </si>
  <si>
    <t>7100013</t>
  </si>
  <si>
    <t>ﾅｶｵﾋﾞｴ</t>
  </si>
  <si>
    <t>中帯江</t>
  </si>
  <si>
    <t>7100803</t>
  </si>
  <si>
    <t>7100016</t>
  </si>
  <si>
    <t>7100015</t>
  </si>
  <si>
    <t>ﾅｶｼｮｳﾀﾞﾝﾁ</t>
  </si>
  <si>
    <t>中庄団地</t>
  </si>
  <si>
    <t>7128051</t>
  </si>
  <si>
    <t>中畝</t>
  </si>
  <si>
    <t>7100807</t>
  </si>
  <si>
    <t>ﾆｼｱﾁﾁｮｳ</t>
  </si>
  <si>
    <t>西阿知町</t>
  </si>
  <si>
    <t>7100804</t>
  </si>
  <si>
    <t>ﾆｼｱﾁﾁｮｳｼﾝﾃﾞﾝ</t>
  </si>
  <si>
    <t>西阿知町新田</t>
  </si>
  <si>
    <t>7100806</t>
  </si>
  <si>
    <t>ﾆｼｱﾁﾁｮｳﾆｼﾊﾞﾗ</t>
  </si>
  <si>
    <t>西阿知町西原</t>
  </si>
  <si>
    <t>7010103</t>
  </si>
  <si>
    <t>7100005</t>
  </si>
  <si>
    <t>7100004</t>
  </si>
  <si>
    <t>7100027</t>
  </si>
  <si>
    <t>7100845</t>
  </si>
  <si>
    <t>ﾆｼﾄﾐｲ</t>
  </si>
  <si>
    <t>西富井</t>
  </si>
  <si>
    <t>7100833</t>
  </si>
  <si>
    <t>ﾆｼﾅｶｼﾝﾃﾞﾝ</t>
  </si>
  <si>
    <t>西中新田</t>
  </si>
  <si>
    <t>7100824</t>
  </si>
  <si>
    <t>白楽町</t>
  </si>
  <si>
    <t>7100043</t>
  </si>
  <si>
    <t>ﾊｼﾏ</t>
  </si>
  <si>
    <t>羽島</t>
  </si>
  <si>
    <t>7100816</t>
  </si>
  <si>
    <t>八王寺町</t>
  </si>
  <si>
    <t>7100037</t>
  </si>
  <si>
    <t>ﾊﾁｹﾝﾔ</t>
  </si>
  <si>
    <t>八軒屋</t>
  </si>
  <si>
    <t>7100061</t>
  </si>
  <si>
    <t>ﾊﾏﾉﾁｬﾔ</t>
  </si>
  <si>
    <t>浜ノ茶屋</t>
  </si>
  <si>
    <t>7100062</t>
  </si>
  <si>
    <t>7100142</t>
  </si>
  <si>
    <t>7100022</t>
  </si>
  <si>
    <t>ﾊﾔﾀｶ</t>
  </si>
  <si>
    <t>早高</t>
  </si>
  <si>
    <t>7100032</t>
  </si>
  <si>
    <t>ﾋｶﾞｼﾂﾌﾞｳﾗ</t>
  </si>
  <si>
    <t>東粒浦</t>
  </si>
  <si>
    <t>7128044</t>
  </si>
  <si>
    <t>ﾋｶﾞｼﾂﾞｶ</t>
  </si>
  <si>
    <t>7100847</t>
  </si>
  <si>
    <t>ﾋｶﾞｼﾄﾐｲ</t>
  </si>
  <si>
    <t>東富井</t>
  </si>
  <si>
    <t>7100053</t>
  </si>
  <si>
    <t>7100063</t>
  </si>
  <si>
    <t>7010101</t>
  </si>
  <si>
    <t>ﾋﾊﾞﾀ</t>
  </si>
  <si>
    <t>日畑</t>
  </si>
  <si>
    <t>7100815</t>
  </si>
  <si>
    <t>ﾋﾖｾﾁｮｳ</t>
  </si>
  <si>
    <t>7100003</t>
  </si>
  <si>
    <t>7128043</t>
  </si>
  <si>
    <t>ﾋﾛｴ</t>
  </si>
  <si>
    <t>広江</t>
  </si>
  <si>
    <t>7100844</t>
  </si>
  <si>
    <t>7100145</t>
  </si>
  <si>
    <t>7100048</t>
  </si>
  <si>
    <t>7128031</t>
  </si>
  <si>
    <t>ﾌｸﾀﾞﾁｮｳｳﾗﾀﾞ</t>
  </si>
  <si>
    <t>福田町浦田</t>
  </si>
  <si>
    <t>7128046</t>
  </si>
  <si>
    <t>ﾌｸﾀﾞﾁｮｳｺｼﾝﾃﾞﾝ</t>
  </si>
  <si>
    <t>福田町古新田</t>
  </si>
  <si>
    <t>7128045</t>
  </si>
  <si>
    <t>ﾌｸﾀﾞﾁｮｳﾋｶﾞｼﾂﾞｶ</t>
  </si>
  <si>
    <t>福田町東塚</t>
  </si>
  <si>
    <t>7128042</t>
  </si>
  <si>
    <t>ﾌｸﾀﾞﾁｮｳﾋﾛｴ</t>
  </si>
  <si>
    <t>福田町広江</t>
  </si>
  <si>
    <t>7128041</t>
  </si>
  <si>
    <t>ﾌｸﾀﾞﾁｮｳﾌｸﾀﾞ</t>
  </si>
  <si>
    <t>福田町福田</t>
  </si>
  <si>
    <t>7100132</t>
  </si>
  <si>
    <t>ﾌｼﾞﾄﾁｮｳｱﾏｷ</t>
  </si>
  <si>
    <t>藤戸町天城</t>
  </si>
  <si>
    <t>7100133</t>
  </si>
  <si>
    <t>ﾌｼﾞﾄﾁｮｳﾌｼﾞﾄ</t>
  </si>
  <si>
    <t>藤戸町藤戸</t>
  </si>
  <si>
    <t>7010115</t>
  </si>
  <si>
    <t>7100042</t>
  </si>
  <si>
    <t>7100261</t>
  </si>
  <si>
    <t>ﾌﾅｵﾁｮｳﾌﾅｵ</t>
  </si>
  <si>
    <t>船穂町船穂</t>
  </si>
  <si>
    <t>7100262</t>
  </si>
  <si>
    <t>ﾌﾅｵﾁｮｳﾐｽﾞｴ</t>
  </si>
  <si>
    <t>船穂町水江</t>
  </si>
  <si>
    <t>7100263</t>
  </si>
  <si>
    <t>ﾌﾅｵﾁｮｳﾔﾅｲﾊﾗ</t>
  </si>
  <si>
    <t>船穂町柳井原</t>
  </si>
  <si>
    <t>7100045</t>
  </si>
  <si>
    <t>ﾌﾅｸﾞﾗﾁｮｳ</t>
  </si>
  <si>
    <t>船倉町</t>
  </si>
  <si>
    <t>7100841</t>
  </si>
  <si>
    <t>ﾎﾘﾅﾝ</t>
  </si>
  <si>
    <t>堀南</t>
  </si>
  <si>
    <t>7100054</t>
  </si>
  <si>
    <t>7128052</t>
  </si>
  <si>
    <t>7010114</t>
  </si>
  <si>
    <t>71013</t>
  </si>
  <si>
    <t>7101306</t>
  </si>
  <si>
    <t>ﾏﾋﾞﾁｮｳｱﾘｲ</t>
  </si>
  <si>
    <t>真備町有井</t>
  </si>
  <si>
    <t>7101305</t>
  </si>
  <si>
    <t>ﾏﾋﾞﾁｮｳｲﾁﾊﾞ</t>
  </si>
  <si>
    <t>真備町市場</t>
  </si>
  <si>
    <t>7101311</t>
  </si>
  <si>
    <t>ﾏﾋﾞﾁｮｳｵｶﾀﾞ</t>
  </si>
  <si>
    <t>真備町岡田</t>
  </si>
  <si>
    <t>7101304</t>
  </si>
  <si>
    <t>ﾏﾋﾞﾁｮｳｵｻｷ</t>
  </si>
  <si>
    <t>真備町尾崎</t>
  </si>
  <si>
    <t>7101315</t>
  </si>
  <si>
    <t>ﾏﾋﾞﾁｮｳｶﾐﾆﾏ</t>
  </si>
  <si>
    <t>真備町上二万</t>
  </si>
  <si>
    <t>7101313</t>
  </si>
  <si>
    <t>ﾏﾋﾞﾁｮｳｶﾜﾍﾞ</t>
  </si>
  <si>
    <t>真備町川辺</t>
  </si>
  <si>
    <t>7101314</t>
  </si>
  <si>
    <t>ﾏﾋﾞﾁｮｳｼﾓﾆﾏ</t>
  </si>
  <si>
    <t>真備町下二万</t>
  </si>
  <si>
    <t>7101303</t>
  </si>
  <si>
    <t>ﾏﾋﾞﾁｮｳｾ</t>
  </si>
  <si>
    <t>真備町妹</t>
  </si>
  <si>
    <t>7101312</t>
  </si>
  <si>
    <t>ﾏﾋﾞﾁｮｳﾂｼﾞﾀ</t>
  </si>
  <si>
    <t>真備町辻田</t>
  </si>
  <si>
    <t>7101302</t>
  </si>
  <si>
    <t>ﾏﾋﾞﾁｮｳﾊｯﾄﾘ</t>
  </si>
  <si>
    <t>真備町服部</t>
  </si>
  <si>
    <t>7101301</t>
  </si>
  <si>
    <t>ﾏﾋﾞﾁｮｳﾔﾀ</t>
  </si>
  <si>
    <t>真備町箭田</t>
  </si>
  <si>
    <t>7100802</t>
  </si>
  <si>
    <t>水江</t>
  </si>
  <si>
    <t>7128039</t>
  </si>
  <si>
    <t>ﾐｽﾞｼﾏｱｲｵｲﾁｮｳ</t>
  </si>
  <si>
    <t>水島相生町</t>
  </si>
  <si>
    <t>7128064</t>
  </si>
  <si>
    <t>ﾐｽﾞｼﾏｱｵﾊﾞﾁｮｳ</t>
  </si>
  <si>
    <t>水島青葉町</t>
  </si>
  <si>
    <t>7128071</t>
  </si>
  <si>
    <t>ﾐｽﾞｼﾏｶｲｶﾞﾝﾄﾞｵﾘ</t>
  </si>
  <si>
    <t>水島海岸通</t>
  </si>
  <si>
    <t>7128074</t>
  </si>
  <si>
    <t>ﾐｽﾞｼﾏｶﾜｻｷﾄﾞｵﾘ</t>
  </si>
  <si>
    <t>水島川崎通</t>
  </si>
  <si>
    <t>7128066</t>
  </si>
  <si>
    <t>ﾐｽﾞｼﾏﾀｶｻｺﾞﾁｮｳ</t>
  </si>
  <si>
    <t>水島高砂町</t>
  </si>
  <si>
    <t>7128072</t>
  </si>
  <si>
    <t>ﾐｽﾞｼﾏﾅｶﾄﾞｵﾘ</t>
  </si>
  <si>
    <t>水島中通</t>
  </si>
  <si>
    <t>7128073</t>
  </si>
  <si>
    <t>ﾐｽﾞｼﾏﾆｼﾄﾞｵﾘ</t>
  </si>
  <si>
    <t>水島西通</t>
  </si>
  <si>
    <t>7128021</t>
  </si>
  <si>
    <t>ﾐｽﾞｼﾏﾋｶﾞｼｶﾞﾜﾁｮｳ</t>
  </si>
  <si>
    <t>水島東川町</t>
  </si>
  <si>
    <t>7128037</t>
  </si>
  <si>
    <t>ﾐｽﾞｼﾏﾋｶﾞｼｺﾄﾌﾞｷﾁｮｳ</t>
  </si>
  <si>
    <t>水島東寿町</t>
  </si>
  <si>
    <t>7128038</t>
  </si>
  <si>
    <t>ﾐｽﾞｼﾏﾆｼｺﾄﾌﾞｷﾁｮｳ</t>
  </si>
  <si>
    <t>水島西寿町</t>
  </si>
  <si>
    <t>7128033</t>
  </si>
  <si>
    <t>ﾐｽﾞｼﾏﾋｶﾞｼｻｶｴﾏﾁ</t>
  </si>
  <si>
    <t>水島東栄町</t>
  </si>
  <si>
    <t>7128034</t>
  </si>
  <si>
    <t>ﾐｽﾞｼﾏﾆｼｻｶｴﾏﾁ</t>
  </si>
  <si>
    <t>水島西栄町</t>
  </si>
  <si>
    <t>7128057</t>
  </si>
  <si>
    <t>ﾐｽﾞｼﾏﾋｶﾞｼﾁﾄﾞﾘﾁｮｳ</t>
  </si>
  <si>
    <t>水島東千鳥町</t>
  </si>
  <si>
    <t>7128065</t>
  </si>
  <si>
    <t>ﾐｽﾞｼﾏﾆｼﾁﾄﾞﾘﾁｮｳ</t>
  </si>
  <si>
    <t>水島西千鳥町</t>
  </si>
  <si>
    <t>7128058</t>
  </si>
  <si>
    <t>ﾐｽﾞｼﾏﾋｶﾞｼﾄｷﾜﾁｮｳ</t>
  </si>
  <si>
    <t>水島東常盤町</t>
  </si>
  <si>
    <t>7128059</t>
  </si>
  <si>
    <t>ﾐｽﾞｼﾏﾆｼﾄｷﾜﾁｮｳ</t>
  </si>
  <si>
    <t>水島西常盤町</t>
  </si>
  <si>
    <t>7128035</t>
  </si>
  <si>
    <t>ﾐｽﾞｼﾏﾋｶﾞｼﾔﾖｲﾁｮｳ</t>
  </si>
  <si>
    <t>水島東弥生町</t>
  </si>
  <si>
    <t>7128036</t>
  </si>
  <si>
    <t>ﾐｽﾞｼﾏﾆｼﾔﾖｲﾁｮｳ</t>
  </si>
  <si>
    <t>水島西弥生町</t>
  </si>
  <si>
    <t>7128056</t>
  </si>
  <si>
    <t>ﾐｽﾞｼﾏﾌｸｻｷﾁｮｳ</t>
  </si>
  <si>
    <t>水島福崎町</t>
  </si>
  <si>
    <t>7128025</t>
  </si>
  <si>
    <t>ﾐｽﾞｼﾏﾐﾅﾐｶｽｶﾞﾁｮｳ</t>
  </si>
  <si>
    <t>水島南春日町</t>
  </si>
  <si>
    <t>7128024</t>
  </si>
  <si>
    <t>ﾐｽﾞｼﾏｷﾀｶｽｶﾞﾁｮｳ</t>
  </si>
  <si>
    <t>水島北春日町</t>
  </si>
  <si>
    <t>7128004</t>
  </si>
  <si>
    <t>ﾐｽﾞｼﾏﾐﾅﾐｶﾒｼﾞﾏﾁｮｳ</t>
  </si>
  <si>
    <t>水島南亀島町</t>
  </si>
  <si>
    <t>7128005</t>
  </si>
  <si>
    <t>ﾐｽﾞｼﾏｷﾀｶﾒｼﾞﾏﾁｮｳ</t>
  </si>
  <si>
    <t>水島北亀島町</t>
  </si>
  <si>
    <t>7128063</t>
  </si>
  <si>
    <t>ﾐｽﾞｼﾏﾐﾅﾐｻｲﾜｲﾁｮｳ</t>
  </si>
  <si>
    <t>水島南幸町</t>
  </si>
  <si>
    <t>7128062</t>
  </si>
  <si>
    <t>ﾐｽﾞｼﾏｷﾀｻｲﾜｲﾁｮｳ</t>
  </si>
  <si>
    <t>水島北幸町</t>
  </si>
  <si>
    <t>7128026</t>
  </si>
  <si>
    <t>ﾐｽﾞｼﾏﾐﾅﾐﾐｽﾞﾎﾁｮｳ</t>
  </si>
  <si>
    <t>水島南瑞穂町</t>
  </si>
  <si>
    <t>7128027</t>
  </si>
  <si>
    <t>ﾐｽﾞｼﾏｷﾀﾐｽﾞﾎﾁｮｳ</t>
  </si>
  <si>
    <t>水島北瑞穂町</t>
  </si>
  <si>
    <t>7128023</t>
  </si>
  <si>
    <t>ﾐｽﾞｼﾏﾐﾅﾐﾐﾄﾞﾘﾏﾁ</t>
  </si>
  <si>
    <t>水島南緑町</t>
  </si>
  <si>
    <t>7128022</t>
  </si>
  <si>
    <t>ﾐｽﾞｼﾏｷﾀﾐﾄﾞﾘﾏﾁ</t>
  </si>
  <si>
    <t>水島北緑町</t>
  </si>
  <si>
    <t>7128003</t>
  </si>
  <si>
    <t>ﾐｽﾞｼﾏﾐｮｳｼﾞﾝﾁｮｳ</t>
  </si>
  <si>
    <t>水島明神町</t>
  </si>
  <si>
    <t>7100001</t>
  </si>
  <si>
    <t>ﾐﾂﾀﾞ</t>
  </si>
  <si>
    <t>7128055</t>
  </si>
  <si>
    <t>ﾐﾅﾐｾ</t>
  </si>
  <si>
    <t>南畝</t>
  </si>
  <si>
    <t>7100823</t>
  </si>
  <si>
    <t>7100065</t>
  </si>
  <si>
    <t>7100052</t>
  </si>
  <si>
    <t>7100044</t>
  </si>
  <si>
    <t>7100825</t>
  </si>
  <si>
    <t>7010105</t>
  </si>
  <si>
    <t>7010104</t>
  </si>
  <si>
    <t>7100842</t>
  </si>
  <si>
    <t>7128053</t>
  </si>
  <si>
    <t>ﾖﾋﾞﾏﾂ</t>
  </si>
  <si>
    <t>呼松</t>
  </si>
  <si>
    <t>ﾖﾋﾞﾏﾂﾁｮｳ</t>
  </si>
  <si>
    <t>呼松町</t>
  </si>
  <si>
    <t>33203</t>
  </si>
  <si>
    <t xml:space="preserve">708  </t>
  </si>
  <si>
    <t>7080000</t>
  </si>
  <si>
    <t>ﾂﾔﾏｼ</t>
  </si>
  <si>
    <t>津山市</t>
  </si>
  <si>
    <t>70939</t>
  </si>
  <si>
    <t>7093951</t>
  </si>
  <si>
    <t>70811</t>
  </si>
  <si>
    <t>7081104</t>
  </si>
  <si>
    <t>ｱﾔﾍﾞ</t>
  </si>
  <si>
    <t>綾部</t>
  </si>
  <si>
    <t>7080852</t>
  </si>
  <si>
    <t>70946</t>
  </si>
  <si>
    <t>7094615</t>
  </si>
  <si>
    <t>7080815</t>
  </si>
  <si>
    <t>70812</t>
  </si>
  <si>
    <t>7081206</t>
  </si>
  <si>
    <t>7080883</t>
  </si>
  <si>
    <t>ｲｯﾎﾟｳ</t>
  </si>
  <si>
    <t>一方</t>
  </si>
  <si>
    <t>7080885</t>
  </si>
  <si>
    <t>7080014</t>
  </si>
  <si>
    <t>ｲﾝﾉｼｮｳ</t>
  </si>
  <si>
    <t>院庄</t>
  </si>
  <si>
    <t>7080831</t>
  </si>
  <si>
    <t>7080844</t>
  </si>
  <si>
    <t>ｳﾘｭｳﾊﾞﾗ</t>
  </si>
  <si>
    <t>瓜生原</t>
  </si>
  <si>
    <t>7081202</t>
  </si>
  <si>
    <t>7080802</t>
  </si>
  <si>
    <t>ｵｵｻｻ</t>
  </si>
  <si>
    <t>大篠</t>
  </si>
  <si>
    <t>7080882</t>
  </si>
  <si>
    <t>7080806</t>
  </si>
  <si>
    <t>大田</t>
  </si>
  <si>
    <t>7080023</t>
  </si>
  <si>
    <t>7081203</t>
  </si>
  <si>
    <t>7081201</t>
  </si>
  <si>
    <t>ｵｸﾂｶﾞﾜ</t>
  </si>
  <si>
    <t>奥津川</t>
  </si>
  <si>
    <t>7080066</t>
  </si>
  <si>
    <t>7080863</t>
  </si>
  <si>
    <t>ｵｹﾞﾀ</t>
  </si>
  <si>
    <t>小桁</t>
  </si>
  <si>
    <t>7081126</t>
  </si>
  <si>
    <t>ｵｼｲﾚ</t>
  </si>
  <si>
    <t>押入</t>
  </si>
  <si>
    <t>7080865</t>
  </si>
  <si>
    <t>7080006</t>
  </si>
  <si>
    <t>ｵﾀﾞﾅｶ</t>
  </si>
  <si>
    <t>7080001</t>
  </si>
  <si>
    <t>7080077</t>
  </si>
  <si>
    <t>7080804</t>
  </si>
  <si>
    <t>7080835</t>
  </si>
  <si>
    <t>ｶﾂﾏﾀﾞﾏﾁ</t>
  </si>
  <si>
    <t>勝間田町</t>
  </si>
  <si>
    <t>7080855</t>
  </si>
  <si>
    <t>7080864</t>
  </si>
  <si>
    <t>7080002</t>
  </si>
  <si>
    <t>7080076</t>
  </si>
  <si>
    <t>ｶﾐｺｳﾔﾏﾁ</t>
  </si>
  <si>
    <t>上紺屋町</t>
  </si>
  <si>
    <t>7081121</t>
  </si>
  <si>
    <t>ｶﾐﾀｶｸﾗ</t>
  </si>
  <si>
    <t>上高倉</t>
  </si>
  <si>
    <t>7080011</t>
  </si>
  <si>
    <t>ｶﾐﾀﾉﾑﾗ</t>
  </si>
  <si>
    <t>上田邑</t>
  </si>
  <si>
    <t>7081214</t>
  </si>
  <si>
    <t>7081224</t>
  </si>
  <si>
    <t>7080801</t>
  </si>
  <si>
    <t>ｶﾐﾖｺﾉ</t>
  </si>
  <si>
    <t>上横野</t>
  </si>
  <si>
    <t>7093915</t>
  </si>
  <si>
    <t>ｶﾓﾁｮｳｱｵﾔｷﾞ</t>
  </si>
  <si>
    <t>加茂町青柳</t>
  </si>
  <si>
    <t>7093907</t>
  </si>
  <si>
    <t>ｶﾓﾁｮｳｳﾉ</t>
  </si>
  <si>
    <t>加茂町宇野</t>
  </si>
  <si>
    <t>7093924</t>
  </si>
  <si>
    <t>ｶﾓﾁｮｳｵﾌﾞﾁ</t>
  </si>
  <si>
    <t>加茂町小渕</t>
  </si>
  <si>
    <t>7093912</t>
  </si>
  <si>
    <t>ｶﾓﾁｮｳｶﾜｲ</t>
  </si>
  <si>
    <t>加茂町河井</t>
  </si>
  <si>
    <t>7093921</t>
  </si>
  <si>
    <t>ｶﾓﾁｮｳｸｺﾞｳ</t>
  </si>
  <si>
    <t>加茂町公郷</t>
  </si>
  <si>
    <t>7093901</t>
  </si>
  <si>
    <t>ｶﾓﾁｮｳｸﾗﾐ</t>
  </si>
  <si>
    <t>加茂町倉見</t>
  </si>
  <si>
    <t>7093902</t>
  </si>
  <si>
    <t>ｶﾓﾁｮｳｸﾛｷﾞ</t>
  </si>
  <si>
    <t>加茂町黒木</t>
  </si>
  <si>
    <t>7093923</t>
  </si>
  <si>
    <t>ｶﾓﾁｮｳｸﾜﾊﾞﾗ</t>
  </si>
  <si>
    <t>加茂町桑原</t>
  </si>
  <si>
    <t>7093906</t>
  </si>
  <si>
    <t>ｶﾓﾁｮｳｺﾅｶﾊﾞﾗ</t>
  </si>
  <si>
    <t>加茂町小中原</t>
  </si>
  <si>
    <t>7093904</t>
  </si>
  <si>
    <t>ｶﾓﾁｮｳｻｲﾉﾀﾆ</t>
  </si>
  <si>
    <t>加茂町斉野谷</t>
  </si>
  <si>
    <t>7093913</t>
  </si>
  <si>
    <t>ｶﾓﾁｮｳｻﾝｹﾞ</t>
  </si>
  <si>
    <t>加茂町山下</t>
  </si>
  <si>
    <t>7093922</t>
  </si>
  <si>
    <t>ｶﾓﾁｮｳｼﾓﾂｶﾞﾜ</t>
  </si>
  <si>
    <t>加茂町下津川</t>
  </si>
  <si>
    <t>7093905</t>
  </si>
  <si>
    <t>ｶﾓﾁｮｳﾀﾂﾁｭｳ</t>
  </si>
  <si>
    <t>加茂町塔中</t>
  </si>
  <si>
    <t>7093914</t>
  </si>
  <si>
    <t>ｶﾓﾁｮｳﾁﾜ</t>
  </si>
  <si>
    <t>加茂町知和</t>
  </si>
  <si>
    <t>7093935</t>
  </si>
  <si>
    <t>ｶﾓﾁｮｳﾄﾞｳﾄﾞｳ</t>
  </si>
  <si>
    <t>加茂町百々</t>
  </si>
  <si>
    <t>7093903</t>
  </si>
  <si>
    <t>ｶﾓﾁｮｳﾄｶ</t>
  </si>
  <si>
    <t>加茂町戸賀</t>
  </si>
  <si>
    <t>7093931</t>
  </si>
  <si>
    <t>ｶﾓﾁｮｳﾅｶﾊﾞﾗ</t>
  </si>
  <si>
    <t>加茂町中原</t>
  </si>
  <si>
    <t>7093934</t>
  </si>
  <si>
    <t>ｶﾓﾁｮｳﾅﾗｲ</t>
  </si>
  <si>
    <t>加茂町楢井</t>
  </si>
  <si>
    <t>7093932</t>
  </si>
  <si>
    <t>ｶﾓﾁｮｳﾅﾘﾔｽ</t>
  </si>
  <si>
    <t>加茂町成安</t>
  </si>
  <si>
    <t>7093908</t>
  </si>
  <si>
    <t>ｶﾓﾁｮｳﾊﾗｸﾞﾁ</t>
  </si>
  <si>
    <t>加茂町原口</t>
  </si>
  <si>
    <t>7093911</t>
  </si>
  <si>
    <t>ｶﾓﾁｮｳﾓﾉﾐ</t>
  </si>
  <si>
    <t>加茂町物見</t>
  </si>
  <si>
    <t>7093933</t>
  </si>
  <si>
    <t>ｶﾓﾁｮｳﾕｷｼｹﾞ</t>
  </si>
  <si>
    <t>加茂町行重</t>
  </si>
  <si>
    <t>7080043</t>
  </si>
  <si>
    <t>茅町</t>
  </si>
  <si>
    <t>7080841</t>
  </si>
  <si>
    <t>7080842</t>
  </si>
  <si>
    <t>河辺</t>
  </si>
  <si>
    <t>7080033</t>
  </si>
  <si>
    <t>7080003</t>
  </si>
  <si>
    <t>7080021</t>
  </si>
  <si>
    <t>7080062</t>
  </si>
  <si>
    <t>7081117</t>
  </si>
  <si>
    <t>草加部</t>
  </si>
  <si>
    <t>7094612</t>
  </si>
  <si>
    <t>くめ</t>
  </si>
  <si>
    <t>7094614</t>
  </si>
  <si>
    <t>ｸﾒｶﾜﾐﾅﾐ</t>
  </si>
  <si>
    <t>久米川南</t>
  </si>
  <si>
    <t>7094624</t>
  </si>
  <si>
    <t>ｸﾜｶﾐ</t>
  </si>
  <si>
    <t>桑上</t>
  </si>
  <si>
    <t>7094623</t>
  </si>
  <si>
    <t>ｸﾜｼﾓ</t>
  </si>
  <si>
    <t>桑下</t>
  </si>
  <si>
    <t>7094621</t>
  </si>
  <si>
    <t>7080866</t>
  </si>
  <si>
    <t>ｺｳｼﾞﾝﾔﾏ</t>
  </si>
  <si>
    <t>荒神山</t>
  </si>
  <si>
    <t>7081115</t>
  </si>
  <si>
    <t>ｺｳﾓ</t>
  </si>
  <si>
    <t>河面</t>
  </si>
  <si>
    <t>7080843</t>
  </si>
  <si>
    <t>7080063</t>
  </si>
  <si>
    <t>小性町</t>
  </si>
  <si>
    <t>7080053</t>
  </si>
  <si>
    <t>ｻｲｸﾉﾁｮｳ</t>
  </si>
  <si>
    <t>7080031</t>
  </si>
  <si>
    <t>7080064</t>
  </si>
  <si>
    <t>7081223</t>
  </si>
  <si>
    <t>7094625</t>
  </si>
  <si>
    <t>ｻﾄｸﾓﾝ</t>
  </si>
  <si>
    <t>里公文</t>
  </si>
  <si>
    <t>7094626</t>
  </si>
  <si>
    <t>ｻﾄｸﾓﾝｶﾐ</t>
  </si>
  <si>
    <t>里公文上</t>
  </si>
  <si>
    <t>7080873</t>
  </si>
  <si>
    <t>皿</t>
  </si>
  <si>
    <t>7080022</t>
  </si>
  <si>
    <t>ｻﾝｹﾞ</t>
  </si>
  <si>
    <t>7080825</t>
  </si>
  <si>
    <t>ｼﾄﾍﾞ</t>
  </si>
  <si>
    <t>志戸部</t>
  </si>
  <si>
    <t>7080805</t>
  </si>
  <si>
    <t>ｼﾎﾞｲ</t>
  </si>
  <si>
    <t>紫保井</t>
  </si>
  <si>
    <t>7080071</t>
  </si>
  <si>
    <t>ｼﾓｺｳﾔﾏﾁ</t>
  </si>
  <si>
    <t>下紺屋町</t>
  </si>
  <si>
    <t>7081122</t>
  </si>
  <si>
    <t>ｼﾓﾀｶｸﾗﾋｶﾞｼ</t>
  </si>
  <si>
    <t>下高倉東</t>
  </si>
  <si>
    <t>7081123</t>
  </si>
  <si>
    <t>ｼﾓﾀｶｸﾗﾆｼ</t>
  </si>
  <si>
    <t>下高倉西</t>
  </si>
  <si>
    <t>7080012</t>
  </si>
  <si>
    <t>ｼﾓﾀﾉﾑﾗ</t>
  </si>
  <si>
    <t>下田邑</t>
  </si>
  <si>
    <t>7081213</t>
  </si>
  <si>
    <t>7080807</t>
  </si>
  <si>
    <t>ｼﾓﾖｺﾉ</t>
  </si>
  <si>
    <t>下横野</t>
  </si>
  <si>
    <t>7080005</t>
  </si>
  <si>
    <t>ｼﾞｮｳﾀﾞｲﾏﾁ</t>
  </si>
  <si>
    <t>城代町</t>
  </si>
  <si>
    <t>7080886</t>
  </si>
  <si>
    <t>7080065</t>
  </si>
  <si>
    <t>ｼﾝｳｵﾏﾁ</t>
  </si>
  <si>
    <t>7080042</t>
  </si>
  <si>
    <t>ｼﾝｶﾔﾏﾁ</t>
  </si>
  <si>
    <t>新茅町</t>
  </si>
  <si>
    <t>7080015</t>
  </si>
  <si>
    <t>ｼﾞﾝｺﾞ</t>
  </si>
  <si>
    <t>7080067</t>
  </si>
  <si>
    <t>ｼﾝｼｮｸﾆﾝﾏﾁ</t>
  </si>
  <si>
    <t>新職人町</t>
  </si>
  <si>
    <t>7081215</t>
  </si>
  <si>
    <t>7080034</t>
  </si>
  <si>
    <t>ｾﾝﾄﾞｳﾏﾁ</t>
  </si>
  <si>
    <t>7080007</t>
  </si>
  <si>
    <t>7080876</t>
  </si>
  <si>
    <t>7081125</t>
  </si>
  <si>
    <t>ﾀｶﾉﾎﾝｺﾞｳ</t>
  </si>
  <si>
    <t>高野本郷</t>
  </si>
  <si>
    <t>7081124</t>
  </si>
  <si>
    <t>ﾀｶﾉﾔﾏﾆｼ</t>
  </si>
  <si>
    <t>高野山西</t>
  </si>
  <si>
    <t>7080874</t>
  </si>
  <si>
    <t>7081113</t>
  </si>
  <si>
    <t>ﾀﾉｸﾏ</t>
  </si>
  <si>
    <t>田熊</t>
  </si>
  <si>
    <t>7080052</t>
  </si>
  <si>
    <t>7081112</t>
  </si>
  <si>
    <t>ﾁｶﾅｶﾞ</t>
  </si>
  <si>
    <t>近長</t>
  </si>
  <si>
    <t>7080051</t>
  </si>
  <si>
    <t>ﾂﾊﾞｷｺｳｹﾞ</t>
  </si>
  <si>
    <t>椿高下</t>
  </si>
  <si>
    <t>7094605</t>
  </si>
  <si>
    <t>ﾂﾎﾞｲｶﾐ</t>
  </si>
  <si>
    <t>坪井上</t>
  </si>
  <si>
    <t>7094604</t>
  </si>
  <si>
    <t>ﾂﾎﾞｲｼﾓ</t>
  </si>
  <si>
    <t>坪井下</t>
  </si>
  <si>
    <t>7080075</t>
  </si>
  <si>
    <t>ﾂﾎﾞｲﾏﾁ</t>
  </si>
  <si>
    <t>7080884</t>
  </si>
  <si>
    <t>ﾂﾔﾏｸﾞﾁ</t>
  </si>
  <si>
    <t>津山口</t>
  </si>
  <si>
    <t>7080041</t>
  </si>
  <si>
    <t>7080853</t>
  </si>
  <si>
    <t>ﾄﾞｳﾉｵ</t>
  </si>
  <si>
    <t>堂尾</t>
  </si>
  <si>
    <t>7080037</t>
  </si>
  <si>
    <t>ﾄｶﾞﾜﾏﾁ</t>
  </si>
  <si>
    <t>戸川町</t>
  </si>
  <si>
    <t>7080016</t>
  </si>
  <si>
    <t>7094622</t>
  </si>
  <si>
    <t>ﾄﾜｷ</t>
  </si>
  <si>
    <t>戸脇</t>
  </si>
  <si>
    <t>7094606</t>
  </si>
  <si>
    <t>ﾅｶｷﾞﾀｶﾐ</t>
  </si>
  <si>
    <t>中北上</t>
  </si>
  <si>
    <t>7094603</t>
  </si>
  <si>
    <t>ﾅｶｷﾞﾀｼﾓ</t>
  </si>
  <si>
    <t>中北下</t>
  </si>
  <si>
    <t>7080871</t>
  </si>
  <si>
    <t>7080834</t>
  </si>
  <si>
    <t>7080854</t>
  </si>
  <si>
    <t>7081216</t>
  </si>
  <si>
    <t>7081111</t>
  </si>
  <si>
    <t>楢</t>
  </si>
  <si>
    <t>7080851</t>
  </si>
  <si>
    <t>7081205</t>
  </si>
  <si>
    <t>ﾆｲﾉﾋｶﾞｼ</t>
  </si>
  <si>
    <t>新野東</t>
  </si>
  <si>
    <t>7081226</t>
  </si>
  <si>
    <t>ﾆｲﾉﾔﾏｶﾞﾀ</t>
  </si>
  <si>
    <t>新野山形</t>
  </si>
  <si>
    <t>7080024</t>
  </si>
  <si>
    <t>7080046</t>
  </si>
  <si>
    <t>7081221</t>
  </si>
  <si>
    <t>7081225</t>
  </si>
  <si>
    <t>ﾆｼｼﾓ</t>
  </si>
  <si>
    <t>西下</t>
  </si>
  <si>
    <t>7080833</t>
  </si>
  <si>
    <t>7080811</t>
  </si>
  <si>
    <t>ﾆｼﾀﾅﾍﾞ</t>
  </si>
  <si>
    <t>西田辺</t>
  </si>
  <si>
    <t>7080045</t>
  </si>
  <si>
    <t>ﾆｼﾃﾗﾏﾁ</t>
  </si>
  <si>
    <t>7081222</t>
  </si>
  <si>
    <t>7080856</t>
  </si>
  <si>
    <t>ﾆｼﾖｼﾀﾞ</t>
  </si>
  <si>
    <t>西吉田</t>
  </si>
  <si>
    <t>7080013</t>
  </si>
  <si>
    <t>7081204</t>
  </si>
  <si>
    <t>ﾆﾎﾝﾊﾞﾗ</t>
  </si>
  <si>
    <t>日本原</t>
  </si>
  <si>
    <t>7080824</t>
  </si>
  <si>
    <t>7080821</t>
  </si>
  <si>
    <t>ﾉｹﾀﾞ</t>
  </si>
  <si>
    <t>野介代</t>
  </si>
  <si>
    <t>7081116</t>
  </si>
  <si>
    <t>7080822</t>
  </si>
  <si>
    <t>ﾊｲﾀﾞ</t>
  </si>
  <si>
    <t>7080836</t>
  </si>
  <si>
    <t>ﾊｲﾀﾞﾏﾁ</t>
  </si>
  <si>
    <t>7080837</t>
  </si>
  <si>
    <t>ﾊｼﾓﾄﾏﾁ</t>
  </si>
  <si>
    <t>7081211</t>
  </si>
  <si>
    <t>7080845</t>
  </si>
  <si>
    <t>ﾋｶﾐ</t>
  </si>
  <si>
    <t>日上</t>
  </si>
  <si>
    <t>7080814</t>
  </si>
  <si>
    <t>ﾋｶﾞｼｲﾁﾉﾐﾔ</t>
  </si>
  <si>
    <t>東一宮</t>
  </si>
  <si>
    <t>7080832</t>
  </si>
  <si>
    <t>7080812</t>
  </si>
  <si>
    <t>7080872</t>
  </si>
  <si>
    <t>7080035</t>
  </si>
  <si>
    <t>7081114</t>
  </si>
  <si>
    <t>7080875</t>
  </si>
  <si>
    <t>7094631</t>
  </si>
  <si>
    <t>ﾌｸﾀﾞｼﾓ</t>
  </si>
  <si>
    <t>福田下</t>
  </si>
  <si>
    <t>7080857</t>
  </si>
  <si>
    <t>ﾌｸﾘｷ</t>
  </si>
  <si>
    <t>福力</t>
  </si>
  <si>
    <t>7080074</t>
  </si>
  <si>
    <t>ﾌｸﾜﾀﾘﾏﾁ</t>
  </si>
  <si>
    <t>福渡町</t>
  </si>
  <si>
    <t>7080032</t>
  </si>
  <si>
    <t>7081103</t>
  </si>
  <si>
    <t>ﾎﾘｻｶ</t>
  </si>
  <si>
    <t>堀坂</t>
  </si>
  <si>
    <t>7080073</t>
  </si>
  <si>
    <t>7081101</t>
  </si>
  <si>
    <t>7094616</t>
  </si>
  <si>
    <t>ﾐﾅﾐｶﾞﾀﾅｶ</t>
  </si>
  <si>
    <t>南方中</t>
  </si>
  <si>
    <t>7080036</t>
  </si>
  <si>
    <t>ﾐﾅﾐｼﾝｻﾞ</t>
  </si>
  <si>
    <t>南新座</t>
  </si>
  <si>
    <t>7080881</t>
  </si>
  <si>
    <t>7080072</t>
  </si>
  <si>
    <t>7094613</t>
  </si>
  <si>
    <t>7094601</t>
  </si>
  <si>
    <t>ﾐﾔﾍﾞｶﾐ</t>
  </si>
  <si>
    <t>宮部上</t>
  </si>
  <si>
    <t>7094602</t>
  </si>
  <si>
    <t>ﾐﾔﾍﾞｼﾓ</t>
  </si>
  <si>
    <t>宮部下</t>
  </si>
  <si>
    <t>7080047</t>
  </si>
  <si>
    <t>7081102</t>
  </si>
  <si>
    <t>ﾐｮｳﾊﾞﾗ</t>
  </si>
  <si>
    <t>妙原</t>
  </si>
  <si>
    <t>7080061</t>
  </si>
  <si>
    <t>7080803</t>
  </si>
  <si>
    <t>ﾓﾐﾎ</t>
  </si>
  <si>
    <t>籾保</t>
  </si>
  <si>
    <t>7080861</t>
  </si>
  <si>
    <t>ﾔｲﾃﾞ</t>
  </si>
  <si>
    <t>八出</t>
  </si>
  <si>
    <t>7094632</t>
  </si>
  <si>
    <t>ﾔｻ</t>
  </si>
  <si>
    <t>7081212</t>
  </si>
  <si>
    <t>7080044</t>
  </si>
  <si>
    <t>ﾔｽｵｶﾏﾁ</t>
  </si>
  <si>
    <t>7080813</t>
  </si>
  <si>
    <t>7080004</t>
  </si>
  <si>
    <t>7080823</t>
  </si>
  <si>
    <t>7094633</t>
  </si>
  <si>
    <t>ﾕｷｶﾐ</t>
  </si>
  <si>
    <t>油木上</t>
  </si>
  <si>
    <t>7094635</t>
  </si>
  <si>
    <t>ﾕｷｷﾀ</t>
  </si>
  <si>
    <t>油木北</t>
  </si>
  <si>
    <t>7094634</t>
  </si>
  <si>
    <t>ﾕｷｼﾓ</t>
  </si>
  <si>
    <t>油木下</t>
  </si>
  <si>
    <t>7080862</t>
  </si>
  <si>
    <t>7081105</t>
  </si>
  <si>
    <t>7094611</t>
  </si>
  <si>
    <t>33204</t>
  </si>
  <si>
    <t xml:space="preserve">706  </t>
  </si>
  <si>
    <t>7060000</t>
  </si>
  <si>
    <t>ﾀﾏﾉｼ</t>
  </si>
  <si>
    <t>玉野市</t>
  </si>
  <si>
    <t>70603</t>
  </si>
  <si>
    <t>7060306</t>
  </si>
  <si>
    <t>70601</t>
  </si>
  <si>
    <t>7060133</t>
  </si>
  <si>
    <t>宇藤木</t>
  </si>
  <si>
    <t>7060011</t>
  </si>
  <si>
    <t>7060317</t>
  </si>
  <si>
    <t>7060013</t>
  </si>
  <si>
    <t>ｵｸﾀﾏ</t>
  </si>
  <si>
    <t>奥玉</t>
  </si>
  <si>
    <t>7060024</t>
  </si>
  <si>
    <t>ｵﾝｻﾞｷ</t>
  </si>
  <si>
    <t>7060311</t>
  </si>
  <si>
    <t>ｶｼﾞｵｶ</t>
  </si>
  <si>
    <t>梶岡</t>
  </si>
  <si>
    <t>7060303</t>
  </si>
  <si>
    <t>ｶﾐﾔﾏｻｶ</t>
  </si>
  <si>
    <t>上山坂</t>
  </si>
  <si>
    <t>7060301</t>
  </si>
  <si>
    <t>7060315</t>
  </si>
  <si>
    <t>7060144</t>
  </si>
  <si>
    <t>ｺｼﾏｼﾞ</t>
  </si>
  <si>
    <t>小島地</t>
  </si>
  <si>
    <t>7060028</t>
  </si>
  <si>
    <t>7060302</t>
  </si>
  <si>
    <t>ｼﾓﾔﾏｻｶ</t>
  </si>
  <si>
    <t>下山坂</t>
  </si>
  <si>
    <t>7060001</t>
  </si>
  <si>
    <t>7060153</t>
  </si>
  <si>
    <t>7060012</t>
  </si>
  <si>
    <t>7060014</t>
  </si>
  <si>
    <t>ﾀﾏﾊﾗ</t>
  </si>
  <si>
    <t>玉原</t>
  </si>
  <si>
    <t>7060002</t>
  </si>
  <si>
    <t>7060141</t>
  </si>
  <si>
    <t>ﾂﾁｶﾞﾊﾗ</t>
  </si>
  <si>
    <t>槌ケ原</t>
  </si>
  <si>
    <t>7060152</t>
  </si>
  <si>
    <t>7060151</t>
  </si>
  <si>
    <t>7060313</t>
  </si>
  <si>
    <t>ﾆｼﾀｲｼﾞ</t>
  </si>
  <si>
    <t>西田井地</t>
  </si>
  <si>
    <t>7060316</t>
  </si>
  <si>
    <t>7060142</t>
  </si>
  <si>
    <t>70602</t>
  </si>
  <si>
    <t>7060224</t>
  </si>
  <si>
    <t>ﾊﾁﾊﾏﾁｮｳｵｵｻｷ</t>
  </si>
  <si>
    <t>八浜町大崎</t>
  </si>
  <si>
    <t>7060223</t>
  </si>
  <si>
    <t>ﾊﾁﾊﾏﾁｮｳﾊﾁ</t>
  </si>
  <si>
    <t>八浜町波知</t>
  </si>
  <si>
    <t>7060221</t>
  </si>
  <si>
    <t>ﾊﾁﾊﾏﾁｮｳﾊﾁﾊﾏ</t>
  </si>
  <si>
    <t>八浜町八浜</t>
  </si>
  <si>
    <t>7060222</t>
  </si>
  <si>
    <t>ﾊﾁﾊﾏﾁｮｳﾐｲｼ</t>
  </si>
  <si>
    <t>八浜町見石</t>
  </si>
  <si>
    <t>7060026</t>
  </si>
  <si>
    <t>ﾊﾈｻﾞｷﾁｮｳ</t>
  </si>
  <si>
    <t>羽根崎町</t>
  </si>
  <si>
    <t>7060304</t>
  </si>
  <si>
    <t>7060131</t>
  </si>
  <si>
    <t>東紅陽台</t>
  </si>
  <si>
    <t>7060312</t>
  </si>
  <si>
    <t>ﾋｶﾞｼﾀｲｼﾞ</t>
  </si>
  <si>
    <t>東田井地</t>
  </si>
  <si>
    <t>7060134</t>
  </si>
  <si>
    <t>ﾋｶﾞｼﾀｶｻｷ</t>
  </si>
  <si>
    <t>東高崎</t>
  </si>
  <si>
    <t>7060226</t>
  </si>
  <si>
    <t>ﾋｶﾞｼﾅﾅｸ</t>
  </si>
  <si>
    <t>東七区</t>
  </si>
  <si>
    <t>7060314</t>
  </si>
  <si>
    <t>ﾋｶﾞｼﾉｻﾞｷ</t>
  </si>
  <si>
    <t>東野崎</t>
  </si>
  <si>
    <t>7060027</t>
  </si>
  <si>
    <t>ﾋﾋﾞ</t>
  </si>
  <si>
    <t>日比</t>
  </si>
  <si>
    <t>7060154</t>
  </si>
  <si>
    <t>7060023</t>
  </si>
  <si>
    <t>ﾌｶｲﾁｮｳ</t>
  </si>
  <si>
    <t>深井町</t>
  </si>
  <si>
    <t>7060225</t>
  </si>
  <si>
    <t>ﾐﾅﾐﾅﾅｸ</t>
  </si>
  <si>
    <t>南七区</t>
  </si>
  <si>
    <t>7060025</t>
  </si>
  <si>
    <t>7060022</t>
  </si>
  <si>
    <t>ﾑｶｲﾋﾋﾞ</t>
  </si>
  <si>
    <t>向日比</t>
  </si>
  <si>
    <t>7060305</t>
  </si>
  <si>
    <t>ﾑﾈｱｹﾞ</t>
  </si>
  <si>
    <t>胸上</t>
  </si>
  <si>
    <t>7060143</t>
  </si>
  <si>
    <t>ﾓｸﾒ</t>
  </si>
  <si>
    <t>木目</t>
  </si>
  <si>
    <t>7060132</t>
  </si>
  <si>
    <t>ﾓﾁﾖｼ</t>
  </si>
  <si>
    <t>用吉</t>
  </si>
  <si>
    <t>7060021</t>
  </si>
  <si>
    <t>33205</t>
  </si>
  <si>
    <t xml:space="preserve">714  </t>
  </si>
  <si>
    <t>7140000</t>
  </si>
  <si>
    <t>ｶｻｵｶｼ</t>
  </si>
  <si>
    <t>笠岡市</t>
  </si>
  <si>
    <t>7140014</t>
  </si>
  <si>
    <t>7140056</t>
  </si>
  <si>
    <t>7140075</t>
  </si>
  <si>
    <t>7140082</t>
  </si>
  <si>
    <t>7140022</t>
  </si>
  <si>
    <t>ｲﾏﾀﾞﾃ</t>
  </si>
  <si>
    <t>今立</t>
  </si>
  <si>
    <t>7140041</t>
  </si>
  <si>
    <t>7140091</t>
  </si>
  <si>
    <t>ｴｼ</t>
  </si>
  <si>
    <t>絵師</t>
  </si>
  <si>
    <t>7140055</t>
  </si>
  <si>
    <t>ｵｴﾊﾏ</t>
  </si>
  <si>
    <t>生江浜</t>
  </si>
  <si>
    <t>7140013</t>
  </si>
  <si>
    <t>ｵｵｲﾐﾅﾐ</t>
  </si>
  <si>
    <t>大井南</t>
  </si>
  <si>
    <t>7140061</t>
  </si>
  <si>
    <t>ｵｵｹﾞ</t>
  </si>
  <si>
    <t>大げ</t>
  </si>
  <si>
    <t>7140073</t>
  </si>
  <si>
    <t>ｵｵｺｳ</t>
  </si>
  <si>
    <t>7140033</t>
  </si>
  <si>
    <t>ｵｵｼﾏﾅｶ</t>
  </si>
  <si>
    <t>大島中</t>
  </si>
  <si>
    <t>7140003</t>
  </si>
  <si>
    <t>尾坂</t>
  </si>
  <si>
    <t>7140076</t>
  </si>
  <si>
    <t>ｵｼﾅﾃﾞ</t>
  </si>
  <si>
    <t>押撫</t>
  </si>
  <si>
    <t>7140012</t>
  </si>
  <si>
    <t>ｵﾋﾞﾗｲ</t>
  </si>
  <si>
    <t>7140081</t>
  </si>
  <si>
    <t>ｶｻｵｶ</t>
  </si>
  <si>
    <t>笠岡</t>
  </si>
  <si>
    <t>7140025</t>
  </si>
  <si>
    <t>7140057</t>
  </si>
  <si>
    <t>7140052</t>
  </si>
  <si>
    <t>ｶﾌﾞﾄﾁｭｳｵｳﾁｮｳ</t>
  </si>
  <si>
    <t>カブト中央町</t>
  </si>
  <si>
    <t>7140051</t>
  </si>
  <si>
    <t>ｶﾌﾞﾄﾋｶﾞｼﾏﾁ</t>
  </si>
  <si>
    <t>カブト東町</t>
  </si>
  <si>
    <t>7140053</t>
  </si>
  <si>
    <t>ｶﾌﾞﾄﾆｼﾏﾁ</t>
  </si>
  <si>
    <t>カブト西町</t>
  </si>
  <si>
    <t>7140046</t>
  </si>
  <si>
    <t>ｶﾌﾞﾄﾐﾅﾐﾏﾁ</t>
  </si>
  <si>
    <t>カブト南町</t>
  </si>
  <si>
    <t>71403</t>
  </si>
  <si>
    <t>7140301</t>
  </si>
  <si>
    <t>ｷﾀｷﾞｼﾏﾁｮｳ</t>
  </si>
  <si>
    <t>北木島町</t>
  </si>
  <si>
    <t>7140096</t>
  </si>
  <si>
    <t>7140063</t>
  </si>
  <si>
    <t>ｺｳｶﾝﾁｮｳ</t>
  </si>
  <si>
    <t>鋼管町</t>
  </si>
  <si>
    <t>7140002</t>
  </si>
  <si>
    <t>甲弩</t>
  </si>
  <si>
    <t>7140044</t>
  </si>
  <si>
    <t>ｺｳﾉｼﾏ</t>
  </si>
  <si>
    <t>7140034</t>
  </si>
  <si>
    <t>ｺｳﾉｼﾏｿﾄｳﾗ</t>
  </si>
  <si>
    <t>神島外浦</t>
  </si>
  <si>
    <t>7140086</t>
  </si>
  <si>
    <t>7140084</t>
  </si>
  <si>
    <t>7140077</t>
  </si>
  <si>
    <t>ｼﾉｻｶ</t>
  </si>
  <si>
    <t>7140036</t>
  </si>
  <si>
    <t>ｼﾗｲｼｼﾞﾏ</t>
  </si>
  <si>
    <t>白石島</t>
  </si>
  <si>
    <t>7140065</t>
  </si>
  <si>
    <t>7140005</t>
  </si>
  <si>
    <t>ｼﾝｶﾞ</t>
  </si>
  <si>
    <t>新賀</t>
  </si>
  <si>
    <t>7140093</t>
  </si>
  <si>
    <t>ｼﾝﾖｺｼﾏ</t>
  </si>
  <si>
    <t>新横島</t>
  </si>
  <si>
    <t>7140097</t>
  </si>
  <si>
    <t>7140098</t>
  </si>
  <si>
    <t>7140004</t>
  </si>
  <si>
    <t>7140021</t>
  </si>
  <si>
    <t>ｿﾉｲ</t>
  </si>
  <si>
    <t>園井</t>
  </si>
  <si>
    <t>7140035</t>
  </si>
  <si>
    <t>7140047</t>
  </si>
  <si>
    <t>拓海町</t>
  </si>
  <si>
    <t>7140088</t>
  </si>
  <si>
    <t>7140092</t>
  </si>
  <si>
    <t>7140094</t>
  </si>
  <si>
    <t>7140032</t>
  </si>
  <si>
    <t>7140031</t>
  </si>
  <si>
    <t>ﾆｼｵｵｼﾏｼﾝﾃﾞﾝ</t>
  </si>
  <si>
    <t>西大島新田</t>
  </si>
  <si>
    <t>7140072</t>
  </si>
  <si>
    <t>ﾆｼｵｵﾄﾞ</t>
  </si>
  <si>
    <t>西大戸</t>
  </si>
  <si>
    <t>7140064</t>
  </si>
  <si>
    <t>ﾆｼﾓﾋﾞﾗ</t>
  </si>
  <si>
    <t>西茂平</t>
  </si>
  <si>
    <t>7140083</t>
  </si>
  <si>
    <t>7140078</t>
  </si>
  <si>
    <t>ﾆｭｳﾀ</t>
  </si>
  <si>
    <t>入田</t>
  </si>
  <si>
    <t>7140001</t>
  </si>
  <si>
    <t>7140095</t>
  </si>
  <si>
    <t>7140071</t>
  </si>
  <si>
    <t>ﾋｶﾞｼｵｵﾄﾞ</t>
  </si>
  <si>
    <t>東大戸</t>
  </si>
  <si>
    <t>7140302</t>
  </si>
  <si>
    <t>ﾋｼﾏ</t>
  </si>
  <si>
    <t>7140023</t>
  </si>
  <si>
    <t>ﾋﾛﾊﾏ</t>
  </si>
  <si>
    <t>広浜</t>
  </si>
  <si>
    <t>7140054</t>
  </si>
  <si>
    <t>7140024</t>
  </si>
  <si>
    <t>ﾏｶｲ</t>
  </si>
  <si>
    <t>馬飼</t>
  </si>
  <si>
    <t>7140037</t>
  </si>
  <si>
    <t>ﾏﾅﾍﾞｼﾏ</t>
  </si>
  <si>
    <t>真鍋島</t>
  </si>
  <si>
    <t>7140048</t>
  </si>
  <si>
    <t>7140045</t>
  </si>
  <si>
    <t>7140006</t>
  </si>
  <si>
    <t>ﾐﾉｺｼ</t>
  </si>
  <si>
    <t>みの越</t>
  </si>
  <si>
    <t>7140042</t>
  </si>
  <si>
    <t>ﾐﾉﾊﾏ</t>
  </si>
  <si>
    <t>美の浜</t>
  </si>
  <si>
    <t>7140038</t>
  </si>
  <si>
    <t>ﾑｼﾏ</t>
  </si>
  <si>
    <t>六島</t>
  </si>
  <si>
    <t>7140066</t>
  </si>
  <si>
    <t>ﾓﾁﾉｴ</t>
  </si>
  <si>
    <t>用之江</t>
  </si>
  <si>
    <t>7140062</t>
  </si>
  <si>
    <t>ﾓﾋﾞﾗ</t>
  </si>
  <si>
    <t>茂平</t>
  </si>
  <si>
    <t>7140007</t>
  </si>
  <si>
    <t>7140043</t>
  </si>
  <si>
    <t>7140011</t>
  </si>
  <si>
    <t>7140074</t>
  </si>
  <si>
    <t>7140085</t>
  </si>
  <si>
    <t>7140087</t>
  </si>
  <si>
    <t>33207</t>
  </si>
  <si>
    <t xml:space="preserve">715  </t>
  </si>
  <si>
    <t>7150000</t>
  </si>
  <si>
    <t>ｲﾊﾞﾗｼ</t>
  </si>
  <si>
    <t>井原市</t>
  </si>
  <si>
    <t>7150012</t>
  </si>
  <si>
    <t>7150019</t>
  </si>
  <si>
    <t>ｲﾊﾞﾗﾁｮｳ</t>
  </si>
  <si>
    <t>7150016</t>
  </si>
  <si>
    <t>7150023</t>
  </si>
  <si>
    <t>7150021</t>
  </si>
  <si>
    <t>ｶﾐｲｽﾞｴﾁｮｳ</t>
  </si>
  <si>
    <t>上出部町</t>
  </si>
  <si>
    <t>7150026</t>
  </si>
  <si>
    <t>ｶﾐｲｽﾞｴﾁｮｳｼｷｶﾞｵｶ</t>
  </si>
  <si>
    <t>上出部町四季が丘</t>
  </si>
  <si>
    <t>7150018</t>
  </si>
  <si>
    <t>ｶﾐｲﾅｷﾞﾁｮｳ</t>
  </si>
  <si>
    <t>上稲木町</t>
  </si>
  <si>
    <t>7150013</t>
  </si>
  <si>
    <t>7150004</t>
  </si>
  <si>
    <t>ｷﾉｺﾁｮｳ</t>
  </si>
  <si>
    <t>木之子町</t>
  </si>
  <si>
    <t>7150002</t>
  </si>
  <si>
    <t>ｺｳｼﾞﾛﾁｮｳ</t>
  </si>
  <si>
    <t>7150025</t>
  </si>
  <si>
    <t>ｻｻｶﾁｮｳ</t>
  </si>
  <si>
    <t>笹賀町</t>
  </si>
  <si>
    <t>7150022</t>
  </si>
  <si>
    <t>ｼﾓｲｽﾞｴﾁｮｳ</t>
  </si>
  <si>
    <t>下出部町</t>
  </si>
  <si>
    <t>7150017</t>
  </si>
  <si>
    <t>ｼﾓｲﾅｷﾞﾁｮｳ</t>
  </si>
  <si>
    <t>下稲木町</t>
  </si>
  <si>
    <t>7150024</t>
  </si>
  <si>
    <t>7150014</t>
  </si>
  <si>
    <t>ﾅﾇｶｲﾁﾁｮｳ</t>
  </si>
  <si>
    <t>7150006</t>
  </si>
  <si>
    <t>ﾆｼｴﾊﾞﾗﾁｮｳ</t>
  </si>
  <si>
    <t>西江原町</t>
  </si>
  <si>
    <t>7150015</t>
  </si>
  <si>
    <t>7150001</t>
  </si>
  <si>
    <t>7150011</t>
  </si>
  <si>
    <t>7150003</t>
  </si>
  <si>
    <t>ﾋｶﾞｼｴﾊﾞﾗﾁｮｳ</t>
  </si>
  <si>
    <t>東江原町</t>
  </si>
  <si>
    <t>71414</t>
  </si>
  <si>
    <t>7141405</t>
  </si>
  <si>
    <t>ﾋﾞｾｲﾁｮｳｳﾄ</t>
  </si>
  <si>
    <t>美星町宇戸</t>
  </si>
  <si>
    <t>7141404</t>
  </si>
  <si>
    <t>ﾋﾞｾｲﾁｮｳｳﾄｳ</t>
  </si>
  <si>
    <t>美星町烏頭</t>
  </si>
  <si>
    <t>7141402</t>
  </si>
  <si>
    <t>ﾋﾞｾｲﾁｮｳｳﾄﾀﾞﾆ</t>
  </si>
  <si>
    <t>美星町宇戸谷</t>
  </si>
  <si>
    <t>7141411</t>
  </si>
  <si>
    <t>ﾋﾞｾｲﾁｮｳｵｵｸﾗ</t>
  </si>
  <si>
    <t>美星町大倉</t>
  </si>
  <si>
    <t>7141403</t>
  </si>
  <si>
    <t>ﾋﾞｾｲﾁｮｳｶﾐｺｳｽﾞｴ</t>
  </si>
  <si>
    <t>美星町上高末</t>
  </si>
  <si>
    <t>7141414</t>
  </si>
  <si>
    <t>ﾋﾞｾｲﾁｮｳｸﾛｷﾞ</t>
  </si>
  <si>
    <t>美星町黒木</t>
  </si>
  <si>
    <t>7141407</t>
  </si>
  <si>
    <t>ﾋﾞｾｲﾁｮｳｸﾛﾀﾀﾞ</t>
  </si>
  <si>
    <t>美星町黒忠</t>
  </si>
  <si>
    <t>7141413</t>
  </si>
  <si>
    <t>ﾋﾞｾｲﾁｮｳﾆｼﾐｽﾞｽﾅ</t>
  </si>
  <si>
    <t>美星町西水砂</t>
  </si>
  <si>
    <t>7141412</t>
  </si>
  <si>
    <t>ﾋﾞｾｲﾁｮｳﾋｶﾞｼﾐｽﾞｽﾅ</t>
  </si>
  <si>
    <t>美星町東水砂</t>
  </si>
  <si>
    <t>7141415</t>
  </si>
  <si>
    <t>ﾋﾞｾｲﾁｮｳﾎｼﾀﾞ</t>
  </si>
  <si>
    <t>美星町星田</t>
  </si>
  <si>
    <t>7141406</t>
  </si>
  <si>
    <t>ﾋﾞｾｲﾁｮｳﾐﾔﾏ</t>
  </si>
  <si>
    <t>美星町三山</t>
  </si>
  <si>
    <t>7141401</t>
  </si>
  <si>
    <t>ﾋﾞｾｲﾁｮｳﾒｲｼﾞ</t>
  </si>
  <si>
    <t>美星町明治</t>
  </si>
  <si>
    <t>7150005</t>
  </si>
  <si>
    <t>ﾓﾝﾃﾞﾝﾁｮｳ</t>
  </si>
  <si>
    <t>門田町</t>
  </si>
  <si>
    <t>71421</t>
  </si>
  <si>
    <t>7142125</t>
  </si>
  <si>
    <t>ﾖｼｲﾁｮｳｲｹﾀﾞﾆ</t>
  </si>
  <si>
    <t>芳井町池谷</t>
  </si>
  <si>
    <t>7142124</t>
  </si>
  <si>
    <t>ﾖｼｲﾁｮｳｲﾔﾏ</t>
  </si>
  <si>
    <t>芳井町井山</t>
  </si>
  <si>
    <t>7142103</t>
  </si>
  <si>
    <t>ﾖｼｲﾁｮｳｳﾄｶﾞﾜ</t>
  </si>
  <si>
    <t>芳井町宇戸川</t>
  </si>
  <si>
    <t>7142101</t>
  </si>
  <si>
    <t>ﾖｼｲﾁｮｳｶｼﾞｴ</t>
  </si>
  <si>
    <t>芳井町梶江</t>
  </si>
  <si>
    <t>7142123</t>
  </si>
  <si>
    <t>ﾖｼｲﾁｮｳｶﾀﾂﾞｶ</t>
  </si>
  <si>
    <t>芳井町片塚</t>
  </si>
  <si>
    <t>71422</t>
  </si>
  <si>
    <t>7142232</t>
  </si>
  <si>
    <t>ﾖｼｲﾁｮｳｶﾐｼｷﾞ</t>
  </si>
  <si>
    <t>芳井町上鴫</t>
  </si>
  <si>
    <t>7142114</t>
  </si>
  <si>
    <t>ﾖｼｲﾁｮｳｶﾜｲ</t>
  </si>
  <si>
    <t>芳井町川相</t>
  </si>
  <si>
    <t>7142121</t>
  </si>
  <si>
    <t>ﾖｼｲﾁｮｳｻﾔ</t>
  </si>
  <si>
    <t>芳井町佐屋</t>
  </si>
  <si>
    <t>7142231</t>
  </si>
  <si>
    <t>ﾖｼｲﾁｮｳｼﾓｼｷﾞ</t>
  </si>
  <si>
    <t>芳井町下鴫</t>
  </si>
  <si>
    <t>7142122</t>
  </si>
  <si>
    <t>ﾖｼｲﾁｮｳﾀﾈ</t>
  </si>
  <si>
    <t>芳井町種</t>
  </si>
  <si>
    <t>7142113</t>
  </si>
  <si>
    <t>ﾖｼｲﾁｮｳﾃﾝｼﾞﾝﾔﾏ</t>
  </si>
  <si>
    <t>芳井町天神山</t>
  </si>
  <si>
    <t>7142234</t>
  </si>
  <si>
    <t>ﾖｼｲﾁｮｳﾆｼﾐﾊﾗ</t>
  </si>
  <si>
    <t>芳井町西三原</t>
  </si>
  <si>
    <t>7142104</t>
  </si>
  <si>
    <t>ﾖｼｲﾁｮｳﾊﾅﾀﾞｷ</t>
  </si>
  <si>
    <t>芳井町花滝</t>
  </si>
  <si>
    <t>71423</t>
  </si>
  <si>
    <t>7142341</t>
  </si>
  <si>
    <t>ﾖｼｲﾁｮｳﾋｶﾞｼﾐﾊﾗ</t>
  </si>
  <si>
    <t>芳井町東三原</t>
  </si>
  <si>
    <t>7142112</t>
  </si>
  <si>
    <t>ﾖｼｲﾁｮｳﾔﾅｾ</t>
  </si>
  <si>
    <t>芳井町簗瀬</t>
  </si>
  <si>
    <t>7142233</t>
  </si>
  <si>
    <t>ﾖｼｲﾁｮｳﾔﾏﾑﾗ</t>
  </si>
  <si>
    <t>芳井町山村</t>
  </si>
  <si>
    <t>7142102</t>
  </si>
  <si>
    <t>ﾖｼｲﾁｮｳﾖｲ</t>
  </si>
  <si>
    <t>芳井町与井</t>
  </si>
  <si>
    <t>7142111</t>
  </si>
  <si>
    <t>ﾖｼｲﾁｮｳﾖｼｲ</t>
  </si>
  <si>
    <t>芳井町吉井</t>
  </si>
  <si>
    <t>33208</t>
  </si>
  <si>
    <t>71911</t>
  </si>
  <si>
    <t>7191100</t>
  </si>
  <si>
    <t>ｿｳｼﾞｬｼ</t>
  </si>
  <si>
    <t>総社市</t>
  </si>
  <si>
    <t>7191121</t>
  </si>
  <si>
    <t>7191154</t>
  </si>
  <si>
    <t>ｲｼﾞﾘﾉ</t>
  </si>
  <si>
    <t>井尻野</t>
  </si>
  <si>
    <t>7191106</t>
  </si>
  <si>
    <t>7191125</t>
  </si>
  <si>
    <t>71913</t>
  </si>
  <si>
    <t>7191315</t>
  </si>
  <si>
    <t>7191136</t>
  </si>
  <si>
    <t>7191162</t>
  </si>
  <si>
    <t>ｵｶﾀﾞﾆ</t>
  </si>
  <si>
    <t>岡谷</t>
  </si>
  <si>
    <t>7191101</t>
  </si>
  <si>
    <t>ｵｸｻｶ</t>
  </si>
  <si>
    <t>奥坂</t>
  </si>
  <si>
    <t>7191116</t>
  </si>
  <si>
    <t>ｵｼｶﾍﾞ</t>
  </si>
  <si>
    <t>7191322</t>
  </si>
  <si>
    <t>ｶｹﾞ</t>
  </si>
  <si>
    <t>影</t>
  </si>
  <si>
    <t>7191114</t>
  </si>
  <si>
    <t>ｶﾅｲﾄﾞ</t>
  </si>
  <si>
    <t>金井戸</t>
  </si>
  <si>
    <t>7191123</t>
  </si>
  <si>
    <t>7191143</t>
  </si>
  <si>
    <t>7191117</t>
  </si>
  <si>
    <t>ｷﾀﾐｿﾞﾃ</t>
  </si>
  <si>
    <t>北溝手</t>
  </si>
  <si>
    <t>7191176</t>
  </si>
  <si>
    <t>ｷﾖﾈｶｷﾉｷ</t>
  </si>
  <si>
    <t>清音柿木</t>
  </si>
  <si>
    <t>7191175</t>
  </si>
  <si>
    <t>ｷﾖﾈｶﾐﾅｶｼﾏ</t>
  </si>
  <si>
    <t>清音上中島</t>
  </si>
  <si>
    <t>7191172</t>
  </si>
  <si>
    <t>ｷﾖﾈｶﾙﾍﾞ</t>
  </si>
  <si>
    <t>清音軽部</t>
  </si>
  <si>
    <t>7191173</t>
  </si>
  <si>
    <t>ｷﾖﾈｸﾛﾀ</t>
  </si>
  <si>
    <t>清音黒田</t>
  </si>
  <si>
    <t>7191174</t>
  </si>
  <si>
    <t>ｷﾖﾈｺﾁ</t>
  </si>
  <si>
    <t>清音古地</t>
  </si>
  <si>
    <t>7191171</t>
  </si>
  <si>
    <t>ｷﾖﾈﾐﾖﾘ</t>
  </si>
  <si>
    <t>清音三因</t>
  </si>
  <si>
    <t>71012</t>
  </si>
  <si>
    <t>7101201</t>
  </si>
  <si>
    <t>7191112</t>
  </si>
  <si>
    <t>ｸﾎﾞｷ</t>
  </si>
  <si>
    <t>窪木</t>
  </si>
  <si>
    <t>7191104</t>
  </si>
  <si>
    <t>7191105</t>
  </si>
  <si>
    <t>ｸﾛｵ</t>
  </si>
  <si>
    <t>黒尾</t>
  </si>
  <si>
    <t>7191313</t>
  </si>
  <si>
    <t>槁</t>
  </si>
  <si>
    <t>7191155</t>
  </si>
  <si>
    <t>7191153</t>
  </si>
  <si>
    <t>ｼｻﾜ</t>
  </si>
  <si>
    <t>7191321</t>
  </si>
  <si>
    <t>7191163</t>
  </si>
  <si>
    <t>ｼﾞﾄｳｶﾀﾔﾏ</t>
  </si>
  <si>
    <t>地頭片山</t>
  </si>
  <si>
    <t>7191122</t>
  </si>
  <si>
    <t>7191145</t>
  </si>
  <si>
    <t>ｼﾓﾊﾞﾗ</t>
  </si>
  <si>
    <t>7191161</t>
  </si>
  <si>
    <t>7101203</t>
  </si>
  <si>
    <t>ｼﾝﾎﾟﾝ</t>
  </si>
  <si>
    <t>新本</t>
  </si>
  <si>
    <t>7191126</t>
  </si>
  <si>
    <t>7191312</t>
  </si>
  <si>
    <t>7191131</t>
  </si>
  <si>
    <t>7191144</t>
  </si>
  <si>
    <t>7191323</t>
  </si>
  <si>
    <t>7191133</t>
  </si>
  <si>
    <t>7191111</t>
  </si>
  <si>
    <t>7191103</t>
  </si>
  <si>
    <t>ﾆｼｱｿﾞ</t>
  </si>
  <si>
    <t>西阿曽</t>
  </si>
  <si>
    <t>7191164</t>
  </si>
  <si>
    <t>ﾆｼｺﾞｵﾘ</t>
  </si>
  <si>
    <t>西郡</t>
  </si>
  <si>
    <t>7191165</t>
  </si>
  <si>
    <t>ﾆｼｻｶﾀﾞｲ</t>
  </si>
  <si>
    <t>西坂台</t>
  </si>
  <si>
    <t>7191314</t>
  </si>
  <si>
    <t>ﾉﾌﾞﾊﾗ</t>
  </si>
  <si>
    <t>延原</t>
  </si>
  <si>
    <t>7191142</t>
  </si>
  <si>
    <t>ﾊﾀﾞ</t>
  </si>
  <si>
    <t>秦</t>
  </si>
  <si>
    <t>7191324</t>
  </si>
  <si>
    <t>7191102</t>
  </si>
  <si>
    <t>ﾋｶﾞｼｱｿﾞ</t>
  </si>
  <si>
    <t>東阿曽</t>
  </si>
  <si>
    <t>7191316</t>
  </si>
  <si>
    <t>日羽</t>
  </si>
  <si>
    <t>7191115</t>
  </si>
  <si>
    <t>7191141</t>
  </si>
  <si>
    <t>7191134</t>
  </si>
  <si>
    <t>ﾏｶﾍﾞ</t>
  </si>
  <si>
    <t>真壁</t>
  </si>
  <si>
    <t>7191151</t>
  </si>
  <si>
    <t>槇谷</t>
  </si>
  <si>
    <t>7191124</t>
  </si>
  <si>
    <t>ﾐｽ</t>
  </si>
  <si>
    <t>三須</t>
  </si>
  <si>
    <t>7191135</t>
  </si>
  <si>
    <t>7191311</t>
  </si>
  <si>
    <t>ﾐﾅｷﾞ</t>
  </si>
  <si>
    <t>美袋</t>
  </si>
  <si>
    <t>7191113</t>
  </si>
  <si>
    <t>ﾐﾅﾐﾐｿﾞﾃ</t>
  </si>
  <si>
    <t>南溝手</t>
  </si>
  <si>
    <t>7191152</t>
  </si>
  <si>
    <t>7191132</t>
  </si>
  <si>
    <t>7191156</t>
  </si>
  <si>
    <t>ﾓﾝﾃﾞ</t>
  </si>
  <si>
    <t>7191146</t>
  </si>
  <si>
    <t>7101202</t>
  </si>
  <si>
    <t>33209</t>
  </si>
  <si>
    <t xml:space="preserve">716  </t>
  </si>
  <si>
    <t>7160000</t>
  </si>
  <si>
    <t>ﾀｶﾊｼｼ</t>
  </si>
  <si>
    <t>高梁市</t>
  </si>
  <si>
    <t>7160009</t>
  </si>
  <si>
    <t>7160039</t>
  </si>
  <si>
    <t>7160018</t>
  </si>
  <si>
    <t>7160015</t>
  </si>
  <si>
    <t>ｲｼﾋﾞﾔﾁｮｳ</t>
  </si>
  <si>
    <t>石火矢町</t>
  </si>
  <si>
    <t>71613</t>
  </si>
  <si>
    <t>7161321</t>
  </si>
  <si>
    <t>ｳｶﾝﾁｮｳｳｶﾝ</t>
  </si>
  <si>
    <t>有漢町有漢</t>
  </si>
  <si>
    <t>7161322</t>
  </si>
  <si>
    <t>ｳｶﾝﾁｮｳｶﾐｳｶﾝ</t>
  </si>
  <si>
    <t>有漢町上有漢</t>
  </si>
  <si>
    <t>71922</t>
  </si>
  <si>
    <t>7192233</t>
  </si>
  <si>
    <t>ｳｼﾞﾁｮｳｱﾅﾀﾞ</t>
  </si>
  <si>
    <t>宇治町穴田</t>
  </si>
  <si>
    <t>7192232</t>
  </si>
  <si>
    <t>ｳｼﾞﾁｮｳｳｼﾞ</t>
  </si>
  <si>
    <t>宇治町宇治</t>
  </si>
  <si>
    <t>7192231</t>
  </si>
  <si>
    <t>ｳｼﾞﾁｮｳﾄｵﾊﾞﾗ</t>
  </si>
  <si>
    <t>宇治町遠原</t>
  </si>
  <si>
    <t>7192234</t>
  </si>
  <si>
    <t>ｳｼﾞﾁｮｳﾎﾝｺﾞｳ</t>
  </si>
  <si>
    <t>宇治町本郷</t>
  </si>
  <si>
    <t>7160004</t>
  </si>
  <si>
    <t>7160007</t>
  </si>
  <si>
    <t>ｵｸﾏﾝﾀﾞﾁｮｳ</t>
  </si>
  <si>
    <t>奥万田町</t>
  </si>
  <si>
    <t>7160061</t>
  </si>
  <si>
    <t>ｵﾁｱｲﾁｮｳｱﾍﾞ</t>
  </si>
  <si>
    <t>落合町阿部</t>
  </si>
  <si>
    <t>7160064</t>
  </si>
  <si>
    <t>ｵﾁｱｲﾁｮｳｼﾛﾁ</t>
  </si>
  <si>
    <t>落合町福地</t>
  </si>
  <si>
    <t>7160062</t>
  </si>
  <si>
    <t>ｵﾁｱｲﾁｮｳﾁｶﾉﾘ</t>
  </si>
  <si>
    <t>落合町近似</t>
  </si>
  <si>
    <t>7160063</t>
  </si>
  <si>
    <t>ｵﾁｱｲﾁｮｳﾊﾗﾀﾞ</t>
  </si>
  <si>
    <t>落合町原田</t>
  </si>
  <si>
    <t>7160017</t>
  </si>
  <si>
    <t>ｵﾝｻﾞｷﾁｮｳ</t>
  </si>
  <si>
    <t>御前町</t>
  </si>
  <si>
    <t>7160028</t>
  </si>
  <si>
    <t>7160023</t>
  </si>
  <si>
    <t>鍜冶町</t>
  </si>
  <si>
    <t>7160013</t>
  </si>
  <si>
    <t>7160041</t>
  </si>
  <si>
    <t>ｶﾐﾀﾞﾆﾁｮｳ</t>
  </si>
  <si>
    <t>上谷町</t>
  </si>
  <si>
    <t>7160222</t>
  </si>
  <si>
    <t>ｶﾜｶﾐﾁｮｳｵｵﾊﾞﾗ</t>
  </si>
  <si>
    <t>川上町大原</t>
  </si>
  <si>
    <t>71602</t>
  </si>
  <si>
    <t>7160211</t>
  </si>
  <si>
    <t>ｶﾜｶﾐﾁｮｳｶﾐｵｵﾀｹ</t>
  </si>
  <si>
    <t>川上町上大竹</t>
  </si>
  <si>
    <t>7160223</t>
  </si>
  <si>
    <t>ｶﾜｶﾐﾁｮｳｺｳﾔﾏ</t>
  </si>
  <si>
    <t>川上町高山</t>
  </si>
  <si>
    <t>7160221</t>
  </si>
  <si>
    <t>ｶﾜｶﾐﾁｮｳｺｳﾔﾏｲﾁ</t>
  </si>
  <si>
    <t>川上町高山市</t>
  </si>
  <si>
    <t>7160201</t>
  </si>
  <si>
    <t>ｶﾜｶﾐﾁｮｳｼﾞﾄｳ</t>
  </si>
  <si>
    <t>川上町地頭</t>
  </si>
  <si>
    <t>7160212</t>
  </si>
  <si>
    <t>ｶﾜｶﾐﾁｮｳｼﾓｵｵﾀｹ</t>
  </si>
  <si>
    <t>川上町下大竹</t>
  </si>
  <si>
    <t>7160205</t>
  </si>
  <si>
    <t>ｶﾜｶﾐﾁｮｳｼﾜｽ</t>
  </si>
  <si>
    <t>川上町臘数</t>
  </si>
  <si>
    <t>7160202</t>
  </si>
  <si>
    <t>ｶﾜｶﾐﾁｮｳﾅﾅﾁ</t>
  </si>
  <si>
    <t>川上町七地</t>
  </si>
  <si>
    <t>7160207</t>
  </si>
  <si>
    <t>ｶﾜｶﾐﾁｮｳﾆｶ</t>
  </si>
  <si>
    <t>川上町仁賀</t>
  </si>
  <si>
    <t>7160203</t>
  </si>
  <si>
    <t>ｶﾜｶﾐﾁｮｳﾐｻﾜ</t>
  </si>
  <si>
    <t>川上町三沢</t>
  </si>
  <si>
    <t>7160206</t>
  </si>
  <si>
    <t>ｶﾜｶﾐﾁｮｳﾖｼｷﾞ</t>
  </si>
  <si>
    <t>川上町吉木</t>
  </si>
  <si>
    <t>7160204</t>
  </si>
  <si>
    <t>ｶﾜｶﾐﾁｮｳﾘｮｳｹ</t>
  </si>
  <si>
    <t>川上町領家</t>
  </si>
  <si>
    <t>7160005</t>
  </si>
  <si>
    <t>71921</t>
  </si>
  <si>
    <t>7192121</t>
  </si>
  <si>
    <t>ｶﾜﾓﾁｮｳ</t>
  </si>
  <si>
    <t>7160026</t>
  </si>
  <si>
    <t>ｺｳｶﾞﾁｮｳ</t>
  </si>
  <si>
    <t>甲賀町</t>
  </si>
  <si>
    <t>7160025</t>
  </si>
  <si>
    <t>7160006</t>
  </si>
  <si>
    <t>ｺｺｳｹﾞﾁｮｳ</t>
  </si>
  <si>
    <t>小高下町</t>
  </si>
  <si>
    <t>7161311</t>
  </si>
  <si>
    <t>巨瀬町</t>
  </si>
  <si>
    <t>7160035</t>
  </si>
  <si>
    <t>7160042</t>
  </si>
  <si>
    <t>ｼﾓﾀﾞﾆﾁｮｳ</t>
  </si>
  <si>
    <t>7160022</t>
  </si>
  <si>
    <t>7160012</t>
  </si>
  <si>
    <t>7192123</t>
  </si>
  <si>
    <t>ﾀｶｸﾗﾁｮｳｲｲﾍﾞ</t>
  </si>
  <si>
    <t>高倉町飯部</t>
  </si>
  <si>
    <t>7160003</t>
  </si>
  <si>
    <t>ﾀｶｸﾗﾁｮｳｵｵｾｵﾅｶﾞ</t>
  </si>
  <si>
    <t>高倉町大瀬八長</t>
  </si>
  <si>
    <t>7192122</t>
  </si>
  <si>
    <t>ﾀｶｸﾗﾁｮｳﾀｲ</t>
  </si>
  <si>
    <t>高倉町田井</t>
  </si>
  <si>
    <t>7160053</t>
  </si>
  <si>
    <t>ﾀﾏｶﾞﾜﾁｮｳｼﾀｷﾞﾘ</t>
  </si>
  <si>
    <t>玉川町下切</t>
  </si>
  <si>
    <t>7160052</t>
  </si>
  <si>
    <t>ﾀﾏｶﾞﾜﾁｮｳﾀﾏ</t>
  </si>
  <si>
    <t>玉川町玉</t>
  </si>
  <si>
    <t>7160054</t>
  </si>
  <si>
    <t>ﾀﾏｶﾞﾜﾁｮｳﾏｼﾊﾗ</t>
  </si>
  <si>
    <t>玉川町増原</t>
  </si>
  <si>
    <t>7160024</t>
  </si>
  <si>
    <t>7160047</t>
  </si>
  <si>
    <t>7160021</t>
  </si>
  <si>
    <t>中間町</t>
  </si>
  <si>
    <t>7160002</t>
  </si>
  <si>
    <t>ﾂｶﾞﾜﾁｮｳｲﾏﾂﾞ</t>
  </si>
  <si>
    <t>津川町今津</t>
  </si>
  <si>
    <t>7160001</t>
  </si>
  <si>
    <t>ﾂｶﾞﾜﾁｮｳﾔｶﾞﾜ</t>
  </si>
  <si>
    <t>津川町八川</t>
  </si>
  <si>
    <t>7160031</t>
  </si>
  <si>
    <t>7160019</t>
  </si>
  <si>
    <t>71924</t>
  </si>
  <si>
    <t>7192401</t>
  </si>
  <si>
    <t>ﾅｶｲﾁｮｳﾂﾂ</t>
  </si>
  <si>
    <t>中井町津々</t>
  </si>
  <si>
    <t>7192402</t>
  </si>
  <si>
    <t>ﾅｶｲﾁｮｳﾆｼｶﾞﾀ</t>
  </si>
  <si>
    <t>中井町西方</t>
  </si>
  <si>
    <t>7160014</t>
  </si>
  <si>
    <t>7160045</t>
  </si>
  <si>
    <t>ﾅｶﾊﾞﾗﾁｮｳ</t>
  </si>
  <si>
    <t>71603</t>
  </si>
  <si>
    <t>7160333</t>
  </si>
  <si>
    <t>ﾅﾘﾜﾁｮｳｱｲｻｶ</t>
  </si>
  <si>
    <t>成羽町相坂</t>
  </si>
  <si>
    <t>7160334</t>
  </si>
  <si>
    <t>ﾅﾘﾜﾁｮｳｵｻｼﾞ</t>
  </si>
  <si>
    <t>成羽町長地</t>
  </si>
  <si>
    <t>71601</t>
  </si>
  <si>
    <t>7160102</t>
  </si>
  <si>
    <t>ﾅﾘﾜﾁｮｳｶﾐﾋﾅ</t>
  </si>
  <si>
    <t>成羽町上日名</t>
  </si>
  <si>
    <t>7160332</t>
  </si>
  <si>
    <t>ﾅﾘﾜﾁｮｳｺｲｽﾞﾐ</t>
  </si>
  <si>
    <t>成羽町小泉</t>
  </si>
  <si>
    <t>71923</t>
  </si>
  <si>
    <t>7192343</t>
  </si>
  <si>
    <t>ﾅﾘﾜﾁｮｳｻｶﾓﾄ</t>
  </si>
  <si>
    <t>成羽町坂本</t>
  </si>
  <si>
    <t>7160113</t>
  </si>
  <si>
    <t>ﾅﾘﾜﾁｮｳｻｻｷ</t>
  </si>
  <si>
    <t>成羽町佐々木</t>
  </si>
  <si>
    <t>7160111</t>
  </si>
  <si>
    <t>ﾅﾘﾜﾁｮｳｼﾓﾊﾗ</t>
  </si>
  <si>
    <t>成羽町下原</t>
  </si>
  <si>
    <t>7160101</t>
  </si>
  <si>
    <t>ﾅﾘﾜﾁｮｳｼﾓﾋﾅ</t>
  </si>
  <si>
    <t>成羽町下日名</t>
  </si>
  <si>
    <t>7192342</t>
  </si>
  <si>
    <t>ﾅﾘﾜﾁｮｳﾅｶﾉ</t>
  </si>
  <si>
    <t>成羽町中野</t>
  </si>
  <si>
    <t>7160121</t>
  </si>
  <si>
    <t>ﾅﾘﾜﾁｮｳﾅﾘﾜ</t>
  </si>
  <si>
    <t>成羽町成羽</t>
  </si>
  <si>
    <t>7160331</t>
  </si>
  <si>
    <t>ﾅﾘﾜﾁｮｳﾊﾈ</t>
  </si>
  <si>
    <t>成羽町羽根</t>
  </si>
  <si>
    <t>7160122</t>
  </si>
  <si>
    <t>ﾅﾘﾜﾁｮｳﾊﾔﾏ</t>
  </si>
  <si>
    <t>成羽町羽山</t>
  </si>
  <si>
    <t>7192341</t>
  </si>
  <si>
    <t>ﾅﾘﾜﾁｮｳﾌｷﾔ</t>
  </si>
  <si>
    <t>成羽町吹屋</t>
  </si>
  <si>
    <t>7160335</t>
  </si>
  <si>
    <t>ﾅﾘﾜﾁｮｳﾌﾖﾘ</t>
  </si>
  <si>
    <t>成羽町布寄</t>
  </si>
  <si>
    <t>7160112</t>
  </si>
  <si>
    <t>ﾅﾘﾜﾁｮｳﾎｼﾊﾞﾗ</t>
  </si>
  <si>
    <t>成羽町星原</t>
  </si>
  <si>
    <t>7160038</t>
  </si>
  <si>
    <t>7160044</t>
  </si>
  <si>
    <t>ﾊﾗﾀﾞﾐﾅﾐﾁｮｳ</t>
  </si>
  <si>
    <t>原田南町</t>
  </si>
  <si>
    <t>7160043</t>
  </si>
  <si>
    <t>ﾊﾗﾀﾞｷﾀﾁｮｳ</t>
  </si>
  <si>
    <t>原田北町</t>
  </si>
  <si>
    <t>7160034</t>
  </si>
  <si>
    <t>7160301</t>
  </si>
  <si>
    <t>ﾋﾞｯﾁｭｳﾁｮｳｼﾄｳﾖｳｾﾞ</t>
  </si>
  <si>
    <t>備中町志藤用瀬</t>
  </si>
  <si>
    <t>7160303</t>
  </si>
  <si>
    <t>ﾋﾞｯﾁｭｳﾁｮｳﾅｶﾞﾔ</t>
  </si>
  <si>
    <t>備中町長屋</t>
  </si>
  <si>
    <t>7160323</t>
  </si>
  <si>
    <t>ﾋﾞｯﾁｭｳﾁｮｳﾆｼﾔﾏ</t>
  </si>
  <si>
    <t>備中町西山</t>
  </si>
  <si>
    <t>7160322</t>
  </si>
  <si>
    <t>ﾋﾞｯﾁｭｳﾁｮｳﾆｼﾕﾉ</t>
  </si>
  <si>
    <t>備中町西油野</t>
  </si>
  <si>
    <t>7160321</t>
  </si>
  <si>
    <t>ﾋﾞｯﾁｭｳﾁｮｳﾋｶﾞｼﾕﾉ</t>
  </si>
  <si>
    <t>備中町東油野</t>
  </si>
  <si>
    <t>7160311</t>
  </si>
  <si>
    <t>ﾋﾞｯﾁｭｳﾁｮｳﾋﾗｶﾜ</t>
  </si>
  <si>
    <t>備中町平川</t>
  </si>
  <si>
    <t>7160304</t>
  </si>
  <si>
    <t>ﾋﾞｯﾁｭｳﾁｮｳﾌｶ</t>
  </si>
  <si>
    <t>備中町布賀</t>
  </si>
  <si>
    <t>7160302</t>
  </si>
  <si>
    <t>ﾋﾞｯﾁｭｳﾁｮｳﾌｾ</t>
  </si>
  <si>
    <t>備中町布瀬</t>
  </si>
  <si>
    <t>7160011</t>
  </si>
  <si>
    <t>7160037</t>
  </si>
  <si>
    <t>ﾏｻﾑﾈﾁｮｳ</t>
  </si>
  <si>
    <t>正宗町</t>
  </si>
  <si>
    <t>7160065</t>
  </si>
  <si>
    <t>ﾏﾂﾊﾞﾗﾁｮｳｵｵﾂﾞﾖﾘ</t>
  </si>
  <si>
    <t>松原町大津寄</t>
  </si>
  <si>
    <t>7160068</t>
  </si>
  <si>
    <t>ﾏﾂﾊﾞﾗﾁｮｳｺｳﾊﾞﾗ</t>
  </si>
  <si>
    <t>松原町神原</t>
  </si>
  <si>
    <t>7160067</t>
  </si>
  <si>
    <t>ﾏﾂﾊﾞﾗﾁｮｳﾊﾙｷ</t>
  </si>
  <si>
    <t>松原町春木</t>
  </si>
  <si>
    <t>7160066</t>
  </si>
  <si>
    <t>ﾏﾂﾊﾞﾗﾁｮｳﾏﾂｵｶ</t>
  </si>
  <si>
    <t>松原町松岡</t>
  </si>
  <si>
    <t>7160036</t>
  </si>
  <si>
    <t>7160051</t>
  </si>
  <si>
    <t>7160033</t>
  </si>
  <si>
    <t>7160029</t>
  </si>
  <si>
    <t>7160027</t>
  </si>
  <si>
    <t>7160032</t>
  </si>
  <si>
    <t>7160046</t>
  </si>
  <si>
    <t>7160016</t>
  </si>
  <si>
    <t>ﾗｲｷｭｳｼﾞﾁｮｳ</t>
  </si>
  <si>
    <t>頼久寺町</t>
  </si>
  <si>
    <t>7160008</t>
  </si>
  <si>
    <t>33210</t>
  </si>
  <si>
    <t xml:space="preserve">718  </t>
  </si>
  <si>
    <t>7180000</t>
  </si>
  <si>
    <t>ﾆｲﾐｼ</t>
  </si>
  <si>
    <t>新見市</t>
  </si>
  <si>
    <t>7180006</t>
  </si>
  <si>
    <t>ｱｼﾀﾞﾁ</t>
  </si>
  <si>
    <t>71925</t>
  </si>
  <si>
    <t>7192551</t>
  </si>
  <si>
    <t>7180015</t>
  </si>
  <si>
    <t>ｲｼｶﾞ</t>
  </si>
  <si>
    <t>石蟹</t>
  </si>
  <si>
    <t>71935</t>
  </si>
  <si>
    <t>7193501</t>
  </si>
  <si>
    <t>ｵｵｻｵｵｲﾉ</t>
  </si>
  <si>
    <t>大佐大井野</t>
  </si>
  <si>
    <t>7193503</t>
  </si>
  <si>
    <t>ｵｵｻｵｻｶﾍﾞ</t>
  </si>
  <si>
    <t>大佐小阪部</t>
  </si>
  <si>
    <t>7193502</t>
  </si>
  <si>
    <t>ｵｵｻｶﾐｵｻｶﾍﾞ</t>
  </si>
  <si>
    <t>大佐上刑部</t>
  </si>
  <si>
    <t>7193507</t>
  </si>
  <si>
    <t>ｵｵｻｺﾐﾅﾐ</t>
  </si>
  <si>
    <t>大佐小南</t>
  </si>
  <si>
    <t>7193506</t>
  </si>
  <si>
    <t>ｵｵｻﾀｼﾞﾍﾞ</t>
  </si>
  <si>
    <t>大佐田治部</t>
  </si>
  <si>
    <t>7193504</t>
  </si>
  <si>
    <t>ｵｵｻﾅｶﾞﾄﾞﾐ</t>
  </si>
  <si>
    <t>大佐永富</t>
  </si>
  <si>
    <t>7193505</t>
  </si>
  <si>
    <t>ｵｵｻﾌｾ</t>
  </si>
  <si>
    <t>大佐布瀬</t>
  </si>
  <si>
    <t>7180016</t>
  </si>
  <si>
    <t>7180005</t>
  </si>
  <si>
    <t>7180001</t>
  </si>
  <si>
    <t>ｶﾐｸﾏﾀﾆ</t>
  </si>
  <si>
    <t>上熊谷</t>
  </si>
  <si>
    <t>7180012</t>
  </si>
  <si>
    <t>71927</t>
  </si>
  <si>
    <t>7192732</t>
  </si>
  <si>
    <t>ｸｻﾏｼﾓﾕｶﾜ</t>
  </si>
  <si>
    <t>草間下湯川</t>
  </si>
  <si>
    <t>ｸｻﾏﾖｺﾊﾀ</t>
  </si>
  <si>
    <t>草間横畑</t>
  </si>
  <si>
    <t>71926</t>
  </si>
  <si>
    <t>7192641</t>
  </si>
  <si>
    <t>7180007</t>
  </si>
  <si>
    <t>7180002</t>
  </si>
  <si>
    <t>ｼﾓｸﾏﾀﾆ</t>
  </si>
  <si>
    <t>下熊谷</t>
  </si>
  <si>
    <t>7180013</t>
  </si>
  <si>
    <t>ｼｮｳﾃﾞﾝ</t>
  </si>
  <si>
    <t>正田</t>
  </si>
  <si>
    <t>71928</t>
  </si>
  <si>
    <t>7192801</t>
  </si>
  <si>
    <t>ｼﾝｺﾞｳｶﾏﾑﾗ</t>
  </si>
  <si>
    <t>神郷釜村</t>
  </si>
  <si>
    <t>71936</t>
  </si>
  <si>
    <t>7193611</t>
  </si>
  <si>
    <t>ｼﾝｺﾞｳｼﾓｺｳｼﾞﾛ</t>
  </si>
  <si>
    <t>神郷下神代</t>
  </si>
  <si>
    <t>7192802</t>
  </si>
  <si>
    <t>ｼﾝｺﾞｳﾀｶｾ</t>
  </si>
  <si>
    <t>神郷高瀬</t>
  </si>
  <si>
    <t>7193612</t>
  </si>
  <si>
    <t>ｼﾝｺﾞｳﾕﾉ</t>
  </si>
  <si>
    <t>神郷油野</t>
  </si>
  <si>
    <t>71802</t>
  </si>
  <si>
    <t>7180211</t>
  </si>
  <si>
    <t>7180003</t>
  </si>
  <si>
    <t>7192642</t>
  </si>
  <si>
    <t>足見</t>
  </si>
  <si>
    <t>71801</t>
  </si>
  <si>
    <t>7180101</t>
  </si>
  <si>
    <t>7180103</t>
  </si>
  <si>
    <t>ﾁﾔｲﾊﾗ</t>
  </si>
  <si>
    <t>千屋井原</t>
  </si>
  <si>
    <t>7180102</t>
  </si>
  <si>
    <t>ﾁﾔｻﾈ</t>
  </si>
  <si>
    <t>千屋実</t>
  </si>
  <si>
    <t>7180104</t>
  </si>
  <si>
    <t>ﾁﾔﾊﾅﾐ</t>
  </si>
  <si>
    <t>千屋花見</t>
  </si>
  <si>
    <t>7192731</t>
  </si>
  <si>
    <t>ﾂﾁﾊｼｵﾁｶﾀ</t>
  </si>
  <si>
    <t>土橋落方</t>
  </si>
  <si>
    <t>ﾂﾁﾊｼﾃﾗｳﾁ</t>
  </si>
  <si>
    <t>土橋寺内</t>
  </si>
  <si>
    <t>7192643</t>
  </si>
  <si>
    <t>71938</t>
  </si>
  <si>
    <t>7193811</t>
  </si>
  <si>
    <t>ﾃｯｾｲﾁｮｳｵｵﾀｹ</t>
  </si>
  <si>
    <t>哲西町大竹</t>
  </si>
  <si>
    <t>7193814</t>
  </si>
  <si>
    <t>ﾃｯｾｲﾁｮｳｵｵﾉﾍﾞ</t>
  </si>
  <si>
    <t>哲西町大野部</t>
  </si>
  <si>
    <t>71937</t>
  </si>
  <si>
    <t>7193702</t>
  </si>
  <si>
    <t>ﾃｯｾｲﾁｮｳｶﾐｺｳｼﾞﾛ</t>
  </si>
  <si>
    <t>哲西町上神代</t>
  </si>
  <si>
    <t>7193812</t>
  </si>
  <si>
    <t>ﾃｯｾｲﾁｮｳﾊﾀｷ</t>
  </si>
  <si>
    <t>哲西町畑木</t>
  </si>
  <si>
    <t>7193813</t>
  </si>
  <si>
    <t>ﾃｯｾｲﾁｮｳﾊｯﾄﾘ</t>
  </si>
  <si>
    <t>哲西町八鳥</t>
  </si>
  <si>
    <t>7193701</t>
  </si>
  <si>
    <t>ﾃｯｾｲﾁｮｳﾔﾀﾞ</t>
  </si>
  <si>
    <t>哲西町矢田</t>
  </si>
  <si>
    <t>71803</t>
  </si>
  <si>
    <t>7180307</t>
  </si>
  <si>
    <t>ﾃｯﾀﾁｮｳｵｲｻﾞｺ</t>
  </si>
  <si>
    <t>哲多町老栄</t>
  </si>
  <si>
    <t>7180313</t>
  </si>
  <si>
    <t>ﾃｯﾀﾁｮｳｵｵﾉ</t>
  </si>
  <si>
    <t>哲多町大野</t>
  </si>
  <si>
    <t>7180305</t>
  </si>
  <si>
    <t>ﾃｯﾀﾁｮｳｵｷﾞｮｵ</t>
  </si>
  <si>
    <t>哲多町荻尾</t>
  </si>
  <si>
    <t>7180311</t>
  </si>
  <si>
    <t>ﾃｯﾀﾁｮｳｺｳﾉｲｴ</t>
  </si>
  <si>
    <t>哲多町蚊家</t>
  </si>
  <si>
    <t>7180312</t>
  </si>
  <si>
    <t>ﾃｯﾀﾁｮｳﾀﾌﾞﾁ</t>
  </si>
  <si>
    <t>哲多町田淵</t>
  </si>
  <si>
    <t>7180304</t>
  </si>
  <si>
    <t>ﾃｯﾀﾁｮｳﾅﾘﾏﾂ</t>
  </si>
  <si>
    <t>哲多町成松</t>
  </si>
  <si>
    <t>7180302</t>
  </si>
  <si>
    <t>ﾃｯﾀﾁｮｳﾊﾅｷﾞ</t>
  </si>
  <si>
    <t>哲多町花木</t>
  </si>
  <si>
    <t>7180303</t>
  </si>
  <si>
    <t>ﾃｯﾀﾁｮｳﾎﾝｺﾞｳ</t>
  </si>
  <si>
    <t>哲多町本郷</t>
  </si>
  <si>
    <t>7180301</t>
  </si>
  <si>
    <t>ﾃｯﾀﾁｮｳﾐﾔｺﾞｳﾁ</t>
  </si>
  <si>
    <t>哲多町宮河内</t>
  </si>
  <si>
    <t>7180306</t>
  </si>
  <si>
    <t>ﾃｯﾀﾁｮｳﾔﾄ</t>
  </si>
  <si>
    <t>哲多町矢戸</t>
  </si>
  <si>
    <t>7192721</t>
  </si>
  <si>
    <t>ﾄﾖﾅｶﾞｱｺｳﾏ</t>
  </si>
  <si>
    <t>豊永赤馬</t>
  </si>
  <si>
    <t>7192723</t>
  </si>
  <si>
    <t>ﾄﾖﾅｶﾞｳﾔﾏ</t>
  </si>
  <si>
    <t>豊永宇山</t>
  </si>
  <si>
    <t>7192722</t>
  </si>
  <si>
    <t>ﾄﾖﾅｶﾞｻﾌﾞｼ</t>
  </si>
  <si>
    <t>豊永佐伏</t>
  </si>
  <si>
    <t>7180014</t>
  </si>
  <si>
    <t>7180011</t>
  </si>
  <si>
    <t>7180017</t>
  </si>
  <si>
    <t>7192552</t>
  </si>
  <si>
    <t>ﾎｳｿ</t>
  </si>
  <si>
    <t>法曽</t>
  </si>
  <si>
    <t>7180004</t>
  </si>
  <si>
    <t>ﾏﾂﾞｶ</t>
  </si>
  <si>
    <t>馬塚</t>
  </si>
  <si>
    <t>33211</t>
  </si>
  <si>
    <t xml:space="preserve">705  </t>
  </si>
  <si>
    <t>7050000</t>
  </si>
  <si>
    <t>ﾋﾞｾﾞﾝｼ</t>
  </si>
  <si>
    <t>備前市</t>
  </si>
  <si>
    <t>7050032</t>
  </si>
  <si>
    <t>ｱｿｳﾅ</t>
  </si>
  <si>
    <t>麻宇那</t>
  </si>
  <si>
    <t>7050023</t>
  </si>
  <si>
    <t>ｲﾘﾅｶ</t>
  </si>
  <si>
    <t>伊里中</t>
  </si>
  <si>
    <t>7050001</t>
  </si>
  <si>
    <t>伊部</t>
  </si>
  <si>
    <t>7050002</t>
  </si>
  <si>
    <t>ｳﾗｲﾝﾍﾞ</t>
  </si>
  <si>
    <t>浦伊部</t>
  </si>
  <si>
    <t>7050003</t>
  </si>
  <si>
    <t>7050012</t>
  </si>
  <si>
    <t>ｶｶﾞﾄﾓﾄ</t>
  </si>
  <si>
    <t>香登本</t>
  </si>
  <si>
    <t>7050011</t>
  </si>
  <si>
    <t>ｶｶﾞﾄﾆｼ</t>
  </si>
  <si>
    <t>香登西</t>
  </si>
  <si>
    <t>7050035</t>
  </si>
  <si>
    <t>7050024</t>
  </si>
  <si>
    <t>7050016</t>
  </si>
  <si>
    <t>坂根</t>
  </si>
  <si>
    <t>7050026</t>
  </si>
  <si>
    <t>7050031</t>
  </si>
  <si>
    <t>蕃山</t>
  </si>
  <si>
    <t>7050036</t>
  </si>
  <si>
    <t>閑谷</t>
  </si>
  <si>
    <t>7050014</t>
  </si>
  <si>
    <t>7050025</t>
  </si>
  <si>
    <t>鶴海</t>
  </si>
  <si>
    <t>7050034</t>
  </si>
  <si>
    <t>ﾄﾓﾉﾌﾞ</t>
  </si>
  <si>
    <t>友延</t>
  </si>
  <si>
    <t>7050021</t>
  </si>
  <si>
    <t>ﾆｼｶﾀｶﾐ</t>
  </si>
  <si>
    <t>西片上</t>
  </si>
  <si>
    <t>70901</t>
  </si>
  <si>
    <t>7050131</t>
  </si>
  <si>
    <t>7050015</t>
  </si>
  <si>
    <t>7050022</t>
  </si>
  <si>
    <t>ﾋｶﾞｼｶﾀｶﾐ</t>
  </si>
  <si>
    <t>東片上</t>
  </si>
  <si>
    <t>70132</t>
  </si>
  <si>
    <t>7013203</t>
  </si>
  <si>
    <t>ﾋﾅｾﾁｮｳｵｵﾀﾌﾞ</t>
  </si>
  <si>
    <t>日生町大多府</t>
  </si>
  <si>
    <t>7013202</t>
  </si>
  <si>
    <t>ﾋﾅｾﾁｮｳｿｳｺﾞ</t>
  </si>
  <si>
    <t>日生町寒河</t>
  </si>
  <si>
    <t>7013201</t>
  </si>
  <si>
    <t>ﾋﾅｾﾁｮｳﾃﾗﾔﾏ</t>
  </si>
  <si>
    <t>日生町寺山</t>
  </si>
  <si>
    <t>7013204</t>
  </si>
  <si>
    <t>ﾋﾅｾﾁｮｳﾋﾅｾ</t>
  </si>
  <si>
    <t>日生町日生</t>
  </si>
  <si>
    <t>7050013</t>
  </si>
  <si>
    <t>7050033</t>
  </si>
  <si>
    <t>穂浪</t>
  </si>
  <si>
    <t>7050132</t>
  </si>
  <si>
    <t>三石</t>
  </si>
  <si>
    <t>7050133</t>
  </si>
  <si>
    <t>70902</t>
  </si>
  <si>
    <t>7090213</t>
  </si>
  <si>
    <t>ﾖｼﾅｶﾞﾁｮｳｲﾏｻｷ</t>
  </si>
  <si>
    <t>吉永町今崎</t>
  </si>
  <si>
    <t>7090226</t>
  </si>
  <si>
    <t>ﾖｼﾅｶﾞﾁｮｳｲﾜｻｷ</t>
  </si>
  <si>
    <t>吉永町岩崎</t>
  </si>
  <si>
    <t>70903</t>
  </si>
  <si>
    <t>7090301</t>
  </si>
  <si>
    <t>ﾖｼﾅｶﾞﾁｮｳｶｶﾞﾐ</t>
  </si>
  <si>
    <t>吉永町加賀美</t>
  </si>
  <si>
    <t>7090221</t>
  </si>
  <si>
    <t>ﾖｼﾅｶﾞﾁｮｳｶﾅﾀﾞﾆ</t>
  </si>
  <si>
    <t>吉永町金谷</t>
  </si>
  <si>
    <t>7090212</t>
  </si>
  <si>
    <t>ﾖｼﾅｶﾞﾁｮｳｺｳﾈﾎﾝ</t>
  </si>
  <si>
    <t>吉永町神根本</t>
  </si>
  <si>
    <t>7090304</t>
  </si>
  <si>
    <t>ﾖｼﾅｶﾞﾁｮｳｻｻﾒ</t>
  </si>
  <si>
    <t>吉永町笹目</t>
  </si>
  <si>
    <t>7090211</t>
  </si>
  <si>
    <t>ﾖｼﾅｶﾞﾁｮｳﾀｶﾀ</t>
  </si>
  <si>
    <t>吉永町高田</t>
  </si>
  <si>
    <t>7090302</t>
  </si>
  <si>
    <t>ﾖｼﾅｶﾞﾁｮｳﾀﾏ</t>
  </si>
  <si>
    <t>吉永町多麻</t>
  </si>
  <si>
    <t>7090303</t>
  </si>
  <si>
    <t>ﾖｼﾅｶﾞﾁｮｳﾂﾙｷﾞ</t>
  </si>
  <si>
    <t>吉永町都留岐</t>
  </si>
  <si>
    <t>7090222</t>
  </si>
  <si>
    <t>ﾖｼﾅｶﾞﾁｮｳﾌｸﾐﾂ</t>
  </si>
  <si>
    <t>吉永町福満</t>
  </si>
  <si>
    <t>7090225</t>
  </si>
  <si>
    <t>ﾖｼﾅｶﾞﾁｮｳﾐﾂﾏﾀ</t>
  </si>
  <si>
    <t>吉永町三股</t>
  </si>
  <si>
    <t>7090223</t>
  </si>
  <si>
    <t>ﾖｼﾅｶﾞﾁｮｳﾐﾅﾐｶﾞﾀ</t>
  </si>
  <si>
    <t>吉永町南方</t>
  </si>
  <si>
    <t>7090224</t>
  </si>
  <si>
    <t>ﾖｼﾅｶﾞﾁｮｳﾖｼﾅｶﾞﾅｶ</t>
  </si>
  <si>
    <t>吉永町吉永中</t>
  </si>
  <si>
    <t>7090214</t>
  </si>
  <si>
    <t>ﾖｼﾅｶﾞﾁｮｳﾜｲﾀﾞﾆ</t>
  </si>
  <si>
    <t>吉永町和意谷</t>
  </si>
  <si>
    <t>33212</t>
  </si>
  <si>
    <t>70142</t>
  </si>
  <si>
    <t>7014200</t>
  </si>
  <si>
    <t>ｾﾄｳﾁｼ</t>
  </si>
  <si>
    <t>瀬戸内市</t>
  </si>
  <si>
    <t>70143</t>
  </si>
  <si>
    <t>7014302</t>
  </si>
  <si>
    <t>ｳｼﾏﾄﾞﾁｮｳｳｼﾏﾄﾞ</t>
  </si>
  <si>
    <t>牛窓町牛窓</t>
  </si>
  <si>
    <t>7014303</t>
  </si>
  <si>
    <t>ｳｼﾏﾄﾞﾁｮｳｶｼﾉ</t>
  </si>
  <si>
    <t>牛窓町鹿忍</t>
  </si>
  <si>
    <t>7014304</t>
  </si>
  <si>
    <t>ｳｼﾏﾄﾞﾁｮｳｾﾝｽﾞ</t>
  </si>
  <si>
    <t>牛窓町千手</t>
  </si>
  <si>
    <t>7014301</t>
  </si>
  <si>
    <t>ｳｼﾏﾄﾞﾁｮｳﾅｶﾞﾊﾏ</t>
  </si>
  <si>
    <t>牛窓町長浜</t>
  </si>
  <si>
    <t>7014231</t>
  </si>
  <si>
    <t>ｵｸﾁｮｳｵｵｸﾎﾞ</t>
  </si>
  <si>
    <t>邑久町大窪</t>
  </si>
  <si>
    <t>7014234</t>
  </si>
  <si>
    <t>ｵｸﾁｮｳｵｵﾄﾞﾐ</t>
  </si>
  <si>
    <t>邑久町大富</t>
  </si>
  <si>
    <t>7014221</t>
  </si>
  <si>
    <t>ｵｸﾁｮｳｵﾜﾘ</t>
  </si>
  <si>
    <t>邑久町尾張</t>
  </si>
  <si>
    <t>7014252</t>
  </si>
  <si>
    <t>ｵｸﾁｮｳｶﾐｶﾞｻｶ</t>
  </si>
  <si>
    <t>邑久町上笠加</t>
  </si>
  <si>
    <t>7014215</t>
  </si>
  <si>
    <t>ｵｸﾁｮｳｶﾐﾔﾏﾀﾞ</t>
  </si>
  <si>
    <t>邑久町上山田</t>
  </si>
  <si>
    <t>7014251</t>
  </si>
  <si>
    <t>ｵｸﾁｮｳｷﾀｲｹ</t>
  </si>
  <si>
    <t>邑久町北池</t>
  </si>
  <si>
    <t>7014232</t>
  </si>
  <si>
    <t>ｵｸﾁｮｳｷﾀｼﾏ</t>
  </si>
  <si>
    <t>邑久町北島</t>
  </si>
  <si>
    <t>7014247</t>
  </si>
  <si>
    <t>ｵｸﾁｮｳｼﾓｶﾞｻｶ</t>
  </si>
  <si>
    <t>邑久町下笠加</t>
  </si>
  <si>
    <t>7014216</t>
  </si>
  <si>
    <t>ｵｸﾁｮｳｼﾓﾔﾏﾀﾞ</t>
  </si>
  <si>
    <t>邑久町下山田</t>
  </si>
  <si>
    <t>7014211</t>
  </si>
  <si>
    <t>ｵｸﾁｮｳｼｮｳﾀﾞ</t>
  </si>
  <si>
    <t>邑久町庄田</t>
  </si>
  <si>
    <t>7014212</t>
  </si>
  <si>
    <t>ｵｸﾁｮｳｼﾘﾐ</t>
  </si>
  <si>
    <t>邑久町尻海</t>
  </si>
  <si>
    <t>7014243</t>
  </si>
  <si>
    <t>ｵｸﾁｮｳｿｳｻﾝ</t>
  </si>
  <si>
    <t>邑久町宗三</t>
  </si>
  <si>
    <t>7014223</t>
  </si>
  <si>
    <t>ｵｸﾁｮｳﾄﾖﾊﾗ</t>
  </si>
  <si>
    <t>邑久町豊原</t>
  </si>
  <si>
    <t>7014222</t>
  </si>
  <si>
    <t>ｵｸﾁｮｳﾄﾖﾔｽ</t>
  </si>
  <si>
    <t>邑久町豊安</t>
  </si>
  <si>
    <t>7014224</t>
  </si>
  <si>
    <t>ｵｸﾁｮｳﾋｶﾞｼﾀﾞﾆ</t>
  </si>
  <si>
    <t>邑久町東谷</t>
  </si>
  <si>
    <t>70145</t>
  </si>
  <si>
    <t>7014502</t>
  </si>
  <si>
    <t>ｵｸﾁｮｳﾌｸﾀﾆ</t>
  </si>
  <si>
    <t>邑久町福谷</t>
  </si>
  <si>
    <t>7014244</t>
  </si>
  <si>
    <t>ｵｸﾁｮｳﾌｸﾅｶ</t>
  </si>
  <si>
    <t>邑久町福中</t>
  </si>
  <si>
    <t>7014241</t>
  </si>
  <si>
    <t>ｵｸﾁｮｳﾌｸﾓﾄ</t>
  </si>
  <si>
    <t>邑久町福元</t>
  </si>
  <si>
    <t>7014245</t>
  </si>
  <si>
    <t>ｵｸﾁｮｳﾌｸﾔﾏ</t>
  </si>
  <si>
    <t>邑久町福山</t>
  </si>
  <si>
    <t>7014214</t>
  </si>
  <si>
    <t>ｵｸﾁｮｳﾎﾝｼﾞｮｳ</t>
  </si>
  <si>
    <t>邑久町本庄</t>
  </si>
  <si>
    <t>7014254</t>
  </si>
  <si>
    <t>ｵｸﾁｮｳﾏﾒﾀﾞ</t>
  </si>
  <si>
    <t>邑久町豆田</t>
  </si>
  <si>
    <t>7014253</t>
  </si>
  <si>
    <t>ｵｸﾁｮｳﾐﾉﾜ</t>
  </si>
  <si>
    <t>邑久町箕輪</t>
  </si>
  <si>
    <t>7014233</t>
  </si>
  <si>
    <t>ｵｸﾁｮｳﾑｺｳﾔﾏ</t>
  </si>
  <si>
    <t>邑久町向山</t>
  </si>
  <si>
    <t>7014501</t>
  </si>
  <si>
    <t>ｵｸﾁｮｳﾑｼｱｹ</t>
  </si>
  <si>
    <t>邑久町虫明</t>
  </si>
  <si>
    <t>7014248</t>
  </si>
  <si>
    <t>ｵｸﾁｮｳﾓﾓﾀﾞ</t>
  </si>
  <si>
    <t>邑久町百田</t>
  </si>
  <si>
    <t>7014246</t>
  </si>
  <si>
    <t>ｵｸﾁｮｳﾔﾏﾀﾞﾉｼｮｳ</t>
  </si>
  <si>
    <t>邑久町山田庄</t>
  </si>
  <si>
    <t>7014213</t>
  </si>
  <si>
    <t>ｵｸﾁｮｳﾔﾏﾃ</t>
  </si>
  <si>
    <t>邑久町山手</t>
  </si>
  <si>
    <t>7014261</t>
  </si>
  <si>
    <t>ｵｻﾌﾈﾁｮｳｲｲ</t>
  </si>
  <si>
    <t>長船町飯井</t>
  </si>
  <si>
    <t>7014273</t>
  </si>
  <si>
    <t>ｵｻﾌﾈﾁｮｳｲｿｶﾐ</t>
  </si>
  <si>
    <t>長船町磯上</t>
  </si>
  <si>
    <t>7014274</t>
  </si>
  <si>
    <t>ｵｻﾌﾈﾁｮｳｳｼﾌﾐ</t>
  </si>
  <si>
    <t>長船町牛文</t>
  </si>
  <si>
    <t>7014271</t>
  </si>
  <si>
    <t>ｵｻﾌﾈﾁｮｳｵｻﾌﾈ</t>
  </si>
  <si>
    <t>長船町長船</t>
  </si>
  <si>
    <t>7014263</t>
  </si>
  <si>
    <t>ｵｻﾌﾈﾁｮｳﾆｼｽｴ</t>
  </si>
  <si>
    <t>長船町西須恵</t>
  </si>
  <si>
    <t>7014264</t>
  </si>
  <si>
    <t>ｵｻﾌﾈﾁｮｳﾊｼﾞ</t>
  </si>
  <si>
    <t>長船町土師</t>
  </si>
  <si>
    <t>7014276</t>
  </si>
  <si>
    <t>ｵｻﾌﾈﾁｮｳﾊｯﾄﾘ</t>
  </si>
  <si>
    <t>長船町服部</t>
  </si>
  <si>
    <t>7014262</t>
  </si>
  <si>
    <t>ｵｻﾌﾈﾁｮｳﾋｶﾞｼｽｴ</t>
  </si>
  <si>
    <t>長船町東須恵</t>
  </si>
  <si>
    <t>7014265</t>
  </si>
  <si>
    <t>ｵｻﾌﾈﾁｮｳﾌｸｵｶ</t>
  </si>
  <si>
    <t>長船町福岡</t>
  </si>
  <si>
    <t>7014275</t>
  </si>
  <si>
    <t>ｵｻﾌﾈﾁｮｳﾌｸｻﾄ</t>
  </si>
  <si>
    <t>長船町福里</t>
  </si>
  <si>
    <t>7014272</t>
  </si>
  <si>
    <t>ｵｻﾌﾈﾁｮｳﾖｳｶｲﾁ</t>
  </si>
  <si>
    <t>長船町八日市</t>
  </si>
  <si>
    <t>33213</t>
  </si>
  <si>
    <t>7090800</t>
  </si>
  <si>
    <t>ｱｶｲﾜｼ</t>
  </si>
  <si>
    <t>赤磐市</t>
  </si>
  <si>
    <t>70124</t>
  </si>
  <si>
    <t>7012443</t>
  </si>
  <si>
    <t>70125</t>
  </si>
  <si>
    <t>7012514</t>
  </si>
  <si>
    <t>ｲｼ</t>
  </si>
  <si>
    <t>石</t>
  </si>
  <si>
    <t>7012445</t>
  </si>
  <si>
    <t>ｲｼｶﾐ</t>
  </si>
  <si>
    <t>7090831</t>
  </si>
  <si>
    <t>7012511</t>
  </si>
  <si>
    <t>ｲﾅﾏｷ</t>
  </si>
  <si>
    <t>稲蒔</t>
  </si>
  <si>
    <t>70122</t>
  </si>
  <si>
    <t>7012213</t>
  </si>
  <si>
    <t>7090822</t>
  </si>
  <si>
    <t>70907</t>
  </si>
  <si>
    <t>7090711</t>
  </si>
  <si>
    <t>7012221</t>
  </si>
  <si>
    <t>ｵｵｶﾝﾀﾞ</t>
  </si>
  <si>
    <t>大苅田</t>
  </si>
  <si>
    <t>7012205</t>
  </si>
  <si>
    <t>7090702</t>
  </si>
  <si>
    <t>7012446</t>
  </si>
  <si>
    <t>小鎌</t>
  </si>
  <si>
    <t>7090713</t>
  </si>
  <si>
    <t>ｵｸﾖｼﾊﾗ</t>
  </si>
  <si>
    <t>奥吉原</t>
  </si>
  <si>
    <t>7090717</t>
  </si>
  <si>
    <t>ｵｾｷﾞ</t>
  </si>
  <si>
    <t>小瀬木</t>
  </si>
  <si>
    <t>7090806</t>
  </si>
  <si>
    <t>尾谷</t>
  </si>
  <si>
    <t>7090733</t>
  </si>
  <si>
    <t>ｶﾏｶﾐ</t>
  </si>
  <si>
    <t>可真上</t>
  </si>
  <si>
    <t>7090732</t>
  </si>
  <si>
    <t>ｶﾏｼﾓ</t>
  </si>
  <si>
    <t>可真下</t>
  </si>
  <si>
    <t>7090817</t>
  </si>
  <si>
    <t>7090837</t>
  </si>
  <si>
    <t>ｶﾐﾆﾎﾞ</t>
  </si>
  <si>
    <t>上仁保</t>
  </si>
  <si>
    <t>7090834</t>
  </si>
  <si>
    <t>ｶﾓｻｷ</t>
  </si>
  <si>
    <t>鴨前</t>
  </si>
  <si>
    <t>7090719</t>
  </si>
  <si>
    <t>ｶﾜﾀﾊﾗ</t>
  </si>
  <si>
    <t>河田原</t>
  </si>
  <si>
    <t>7012501</t>
  </si>
  <si>
    <t>7012211</t>
  </si>
  <si>
    <t>ｷﾀｻｺﾀﾞ</t>
  </si>
  <si>
    <t>北佐古田</t>
  </si>
  <si>
    <t>7012502</t>
  </si>
  <si>
    <t>ｸｿｳ</t>
  </si>
  <si>
    <t>草生</t>
  </si>
  <si>
    <t>7090833</t>
  </si>
  <si>
    <t>ｸﾏｻﾞｷ</t>
  </si>
  <si>
    <t>熊崎</t>
  </si>
  <si>
    <t>7012512</t>
  </si>
  <si>
    <t>ｸﾚﾀﾞ</t>
  </si>
  <si>
    <t>暮田</t>
  </si>
  <si>
    <t>7012522</t>
  </si>
  <si>
    <t>7012521</t>
  </si>
  <si>
    <t>7012515</t>
  </si>
  <si>
    <t>ｺｳｷ</t>
  </si>
  <si>
    <t>光木</t>
  </si>
  <si>
    <t>7090801</t>
  </si>
  <si>
    <t>7090821</t>
  </si>
  <si>
    <t>ｺｳﾓﾄ</t>
  </si>
  <si>
    <t>河本</t>
  </si>
  <si>
    <t>7012201</t>
  </si>
  <si>
    <t>7012525</t>
  </si>
  <si>
    <t>ｺﾚｻﾄ</t>
  </si>
  <si>
    <t>是里</t>
  </si>
  <si>
    <t>7090813</t>
  </si>
  <si>
    <t>ｻｲﾄﾞﾐ</t>
  </si>
  <si>
    <t>斎富</t>
  </si>
  <si>
    <t>7012202</t>
  </si>
  <si>
    <t>ｻｶﾅﾍﾞ</t>
  </si>
  <si>
    <t>坂辺</t>
  </si>
  <si>
    <t>7090802</t>
  </si>
  <si>
    <t>7090721</t>
  </si>
  <si>
    <t>ｻｸﾗｶﾞｵｶﾋｶﾞｼ</t>
  </si>
  <si>
    <t>桜が丘東</t>
  </si>
  <si>
    <t>7090706</t>
  </si>
  <si>
    <t>7090704</t>
  </si>
  <si>
    <t>ｻﾜﾊﾗ</t>
  </si>
  <si>
    <t>7090827</t>
  </si>
  <si>
    <t>ｻﾝﾖｳ</t>
  </si>
  <si>
    <t>山陽</t>
  </si>
  <si>
    <t>7012432</t>
  </si>
  <si>
    <t>ｼｵｷﾞ</t>
  </si>
  <si>
    <t>塩木</t>
  </si>
  <si>
    <t>7090816</t>
  </si>
  <si>
    <t>7090836</t>
  </si>
  <si>
    <t>ｼﾓﾆﾎﾞ</t>
  </si>
  <si>
    <t>下仁保</t>
  </si>
  <si>
    <t>7090701</t>
  </si>
  <si>
    <t>ｼｬｸﾀﾞ</t>
  </si>
  <si>
    <t>酌田</t>
  </si>
  <si>
    <t>7090731</t>
  </si>
  <si>
    <t>ｼｬｸﾚﾝｼﾞ</t>
  </si>
  <si>
    <t>石蓮寺</t>
  </si>
  <si>
    <t>7090832</t>
  </si>
  <si>
    <t>ｼｮｳｻﾞｷ</t>
  </si>
  <si>
    <t>正崎</t>
  </si>
  <si>
    <t>7012503</t>
  </si>
  <si>
    <t>ｽｻｲ</t>
  </si>
  <si>
    <t>周匝</t>
  </si>
  <si>
    <t>7090715</t>
  </si>
  <si>
    <t>ｾｲﾘｷ</t>
  </si>
  <si>
    <t>勢力</t>
  </si>
  <si>
    <t>7090714</t>
  </si>
  <si>
    <t>7012203</t>
  </si>
  <si>
    <t>ｿｳﾌﾞﾝ</t>
  </si>
  <si>
    <t>惣分</t>
  </si>
  <si>
    <t>7012216</t>
  </si>
  <si>
    <t>7090811</t>
  </si>
  <si>
    <t>7012524</t>
  </si>
  <si>
    <t>7090815</t>
  </si>
  <si>
    <t>ﾀﾂｶﾜ</t>
  </si>
  <si>
    <t>7090807</t>
  </si>
  <si>
    <t>ﾂｻﾞｷ</t>
  </si>
  <si>
    <t>津崎</t>
  </si>
  <si>
    <t>7090718</t>
  </si>
  <si>
    <t>釣井</t>
  </si>
  <si>
    <t>7090838</t>
  </si>
  <si>
    <t>ﾄｱﾘ</t>
  </si>
  <si>
    <t>斗有</t>
  </si>
  <si>
    <t>7090716</t>
  </si>
  <si>
    <t>ﾄｸﾄﾞﾐ</t>
  </si>
  <si>
    <t>徳富</t>
  </si>
  <si>
    <t>7012431</t>
  </si>
  <si>
    <t>ﾄﾂﾉ</t>
  </si>
  <si>
    <t>戸津野</t>
  </si>
  <si>
    <t>7090703</t>
  </si>
  <si>
    <t>ﾄﾉﾀﾞﾆ</t>
  </si>
  <si>
    <t>殿谷</t>
  </si>
  <si>
    <t>7090823</t>
  </si>
  <si>
    <t>7090803</t>
  </si>
  <si>
    <t>7012437</t>
  </si>
  <si>
    <t>ﾅｶｾｲｼﾞﾂ</t>
  </si>
  <si>
    <t>中勢実</t>
  </si>
  <si>
    <t>7012444</t>
  </si>
  <si>
    <t>7012523</t>
  </si>
  <si>
    <t>7012215</t>
  </si>
  <si>
    <t>ﾆｼｶﾙﾍﾞ</t>
  </si>
  <si>
    <t>西軽部</t>
  </si>
  <si>
    <t>7012224</t>
  </si>
  <si>
    <t>ﾆｼｸﾎﾞﾀ</t>
  </si>
  <si>
    <t>西窪田</t>
  </si>
  <si>
    <t>7012441</t>
  </si>
  <si>
    <t>ﾆｼｾｲｼﾞﾂ</t>
  </si>
  <si>
    <t>西勢実</t>
  </si>
  <si>
    <t>7090835</t>
  </si>
  <si>
    <t>7012435</t>
  </si>
  <si>
    <t>ﾆﾎﾞﾘﾅｶ</t>
  </si>
  <si>
    <t>仁堀中</t>
  </si>
  <si>
    <t>7012436</t>
  </si>
  <si>
    <t>ﾆﾎﾞﾘﾆｼ</t>
  </si>
  <si>
    <t>仁堀西</t>
  </si>
  <si>
    <t>7012434</t>
  </si>
  <si>
    <t>ﾆﾎﾞﾘﾋｶﾞｼ</t>
  </si>
  <si>
    <t>仁堀東</t>
  </si>
  <si>
    <t>7090812</t>
  </si>
  <si>
    <t>7090735</t>
  </si>
  <si>
    <t>7090736</t>
  </si>
  <si>
    <t>7012214</t>
  </si>
  <si>
    <t>ﾋｶﾞｼｶﾙﾍﾞ</t>
  </si>
  <si>
    <t>東軽部</t>
  </si>
  <si>
    <t>7012223</t>
  </si>
  <si>
    <t>ﾋｶﾞｼｸﾎﾞﾀ</t>
  </si>
  <si>
    <t>東窪田</t>
  </si>
  <si>
    <t>7090804</t>
  </si>
  <si>
    <t>ﾋｺｷﾞ</t>
  </si>
  <si>
    <t>日古木</t>
  </si>
  <si>
    <t>7012433</t>
  </si>
  <si>
    <t>7012442</t>
  </si>
  <si>
    <t>ﾋﾛﾄﾞ</t>
  </si>
  <si>
    <t>7012504</t>
  </si>
  <si>
    <t>7090805</t>
  </si>
  <si>
    <t>ﾌﾀｲ</t>
  </si>
  <si>
    <t>二井</t>
  </si>
  <si>
    <t>7090824</t>
  </si>
  <si>
    <t>ﾎｻｷ</t>
  </si>
  <si>
    <t>穂崎</t>
  </si>
  <si>
    <t>7012222</t>
  </si>
  <si>
    <t>ﾏﾁｶﾝﾀﾞ</t>
  </si>
  <si>
    <t>町苅田</t>
  </si>
  <si>
    <t>7090705</t>
  </si>
  <si>
    <t>7090825</t>
  </si>
  <si>
    <t>ﾏﾔ</t>
  </si>
  <si>
    <t>馬屋</t>
  </si>
  <si>
    <t>7090814</t>
  </si>
  <si>
    <t>7012212</t>
  </si>
  <si>
    <t>ﾐﾅﾐｻｺﾀﾞ</t>
  </si>
  <si>
    <t>南佐古田</t>
  </si>
  <si>
    <t>7090734</t>
  </si>
  <si>
    <t>弥上</t>
  </si>
  <si>
    <t>7012513</t>
  </si>
  <si>
    <t>7012225</t>
  </si>
  <si>
    <t>7012204</t>
  </si>
  <si>
    <t>7012226</t>
  </si>
  <si>
    <t>由津里</t>
  </si>
  <si>
    <t>7090712</t>
  </si>
  <si>
    <t>7090826</t>
  </si>
  <si>
    <t>33214</t>
  </si>
  <si>
    <t>71931</t>
  </si>
  <si>
    <t>7193100</t>
  </si>
  <si>
    <t>ﾏﾆﾜｼ</t>
  </si>
  <si>
    <t>真庭市</t>
  </si>
  <si>
    <t>7193101</t>
  </si>
  <si>
    <t>71614</t>
  </si>
  <si>
    <t>7161431</t>
  </si>
  <si>
    <t>ｱｸﾁ</t>
  </si>
  <si>
    <t>阿口</t>
  </si>
  <si>
    <t xml:space="preserve">717  </t>
  </si>
  <si>
    <t>7170026</t>
  </si>
  <si>
    <t>71704</t>
  </si>
  <si>
    <t>7170421</t>
  </si>
  <si>
    <t>ｱﾜﾀﾞﾆ</t>
  </si>
  <si>
    <t>粟谷</t>
  </si>
  <si>
    <t>7193151</t>
  </si>
  <si>
    <t>7170413</t>
  </si>
  <si>
    <t>ｲﾅﾂ</t>
  </si>
  <si>
    <t>禾津</t>
  </si>
  <si>
    <t>71934</t>
  </si>
  <si>
    <t>7170745</t>
  </si>
  <si>
    <t>ｲﾜｲｳﾈ</t>
  </si>
  <si>
    <t>岩井畝</t>
  </si>
  <si>
    <t>7170744</t>
  </si>
  <si>
    <t>ｲﾜｲﾀﾞﾆ</t>
  </si>
  <si>
    <t>岩井谷</t>
  </si>
  <si>
    <t>7193131</t>
  </si>
  <si>
    <t>ｳｴﾔﾏ</t>
  </si>
  <si>
    <t>7170742</t>
  </si>
  <si>
    <t>7170025</t>
  </si>
  <si>
    <t>ｳｼﾛﾀﾞﾆｳﾈ</t>
  </si>
  <si>
    <t>後谷畝</t>
  </si>
  <si>
    <t>7170023</t>
  </si>
  <si>
    <t>7193102</t>
  </si>
  <si>
    <t>7170015</t>
  </si>
  <si>
    <t>7193144</t>
  </si>
  <si>
    <t>ｵﾁｱｲﾀﾙﾐ</t>
  </si>
  <si>
    <t>落合垂水</t>
  </si>
  <si>
    <t>7193111</t>
  </si>
  <si>
    <t>ｶｲﾃﾞ</t>
  </si>
  <si>
    <t>7193112</t>
  </si>
  <si>
    <t>71932</t>
  </si>
  <si>
    <t>7193211</t>
  </si>
  <si>
    <t>ｶｼﾆｼ</t>
  </si>
  <si>
    <t>樫西</t>
  </si>
  <si>
    <t>7193223</t>
  </si>
  <si>
    <t>ｶｼﾋｶﾞｼ</t>
  </si>
  <si>
    <t>樫東</t>
  </si>
  <si>
    <t>7193152</t>
  </si>
  <si>
    <t>7170013</t>
  </si>
  <si>
    <t>71701</t>
  </si>
  <si>
    <t>7170101</t>
  </si>
  <si>
    <t>鉄山</t>
  </si>
  <si>
    <t>7170746</t>
  </si>
  <si>
    <t>7161432</t>
  </si>
  <si>
    <t>ｶﾐｱｻﾞｴ</t>
  </si>
  <si>
    <t>上呰部</t>
  </si>
  <si>
    <t>7193141</t>
  </si>
  <si>
    <t>ｶﾐｲﾁｾﾞ</t>
  </si>
  <si>
    <t>上市瀬</t>
  </si>
  <si>
    <t>7193121</t>
  </si>
  <si>
    <t>7161422</t>
  </si>
  <si>
    <t>ｶﾐﾅｶﾂｲ</t>
  </si>
  <si>
    <t>上中津井</t>
  </si>
  <si>
    <t>7161411</t>
  </si>
  <si>
    <t>ｶﾐﾐｽﾞﾀ</t>
  </si>
  <si>
    <t>上水田</t>
  </si>
  <si>
    <t>7170004</t>
  </si>
  <si>
    <t>ｶﾝﾊﾞ</t>
  </si>
  <si>
    <t>神庭</t>
  </si>
  <si>
    <t>7193142</t>
  </si>
  <si>
    <t>7170414</t>
  </si>
  <si>
    <t>ｸｷﾞﾇｷｺｶﾞﾜ</t>
  </si>
  <si>
    <t>釘貫小川</t>
  </si>
  <si>
    <t>7193205</t>
  </si>
  <si>
    <t>7193201</t>
  </si>
  <si>
    <t>7170006</t>
  </si>
  <si>
    <t>組</t>
  </si>
  <si>
    <t>7193153</t>
  </si>
  <si>
    <t>7170423</t>
  </si>
  <si>
    <t>ｸﾛｸｲ</t>
  </si>
  <si>
    <t>黒杭</t>
  </si>
  <si>
    <t>7170102</t>
  </si>
  <si>
    <t>7193206</t>
  </si>
  <si>
    <t>神</t>
  </si>
  <si>
    <t>7170027</t>
  </si>
  <si>
    <t>7193228</t>
  </si>
  <si>
    <t>ｺﾞﾀﾝ</t>
  </si>
  <si>
    <t>五反</t>
  </si>
  <si>
    <t>7193103</t>
  </si>
  <si>
    <t>7161401</t>
  </si>
  <si>
    <t>五名</t>
  </si>
  <si>
    <t>7170736</t>
  </si>
  <si>
    <t>ｺﾛﾛﾋﾞﾅｶ</t>
  </si>
  <si>
    <t>古呂々尾中</t>
  </si>
  <si>
    <t>7193154</t>
  </si>
  <si>
    <t>ｻﾋﾞｷ</t>
  </si>
  <si>
    <t>佐引</t>
  </si>
  <si>
    <t>7170022</t>
  </si>
  <si>
    <t>7170014</t>
  </si>
  <si>
    <t>ｼﾊﾞﾗ</t>
  </si>
  <si>
    <t>7161433</t>
  </si>
  <si>
    <t>ｼﾓｱｻﾞｴ</t>
  </si>
  <si>
    <t>下呰部</t>
  </si>
  <si>
    <t>7193143</t>
  </si>
  <si>
    <t>ｼﾓｲﾁｾﾞ</t>
  </si>
  <si>
    <t>下市瀬</t>
  </si>
  <si>
    <t>7170735</t>
  </si>
  <si>
    <t>ｼﾓｲﾜ</t>
  </si>
  <si>
    <t>下岩</t>
  </si>
  <si>
    <t>7193155</t>
  </si>
  <si>
    <t>7193122</t>
  </si>
  <si>
    <t>ｼﾓｺﾞｳﾁ</t>
  </si>
  <si>
    <t>7161421</t>
  </si>
  <si>
    <t>ｼﾓﾅｶﾂｲ</t>
  </si>
  <si>
    <t>下中津井</t>
  </si>
  <si>
    <t>7193123</t>
  </si>
  <si>
    <t>ｼﾓﾐ</t>
  </si>
  <si>
    <t>下見</t>
  </si>
  <si>
    <t>7170403</t>
  </si>
  <si>
    <t>ｼﾓﾕﾊﾞﾗ</t>
  </si>
  <si>
    <t>下湯原</t>
  </si>
  <si>
    <t>7170002</t>
  </si>
  <si>
    <t>7193113</t>
  </si>
  <si>
    <t>7170737</t>
  </si>
  <si>
    <t>ｾｲﾀﾆ</t>
  </si>
  <si>
    <t>7193156</t>
  </si>
  <si>
    <t>7193204</t>
  </si>
  <si>
    <t>7193227</t>
  </si>
  <si>
    <t>ﾀﾞｲｶﾅﾔ</t>
  </si>
  <si>
    <t>台金屋</t>
  </si>
  <si>
    <t>7170732</t>
  </si>
  <si>
    <t>ﾀｶﾀﾔﾏｳｴ</t>
  </si>
  <si>
    <t>高田山上</t>
  </si>
  <si>
    <t>7193114</t>
  </si>
  <si>
    <t>7170103</t>
  </si>
  <si>
    <t>7170003</t>
  </si>
  <si>
    <t>ﾀｹﾊﾞﾗ</t>
  </si>
  <si>
    <t>7193213</t>
  </si>
  <si>
    <t>7170424</t>
  </si>
  <si>
    <t>7170401</t>
  </si>
  <si>
    <t>ﾀﾊﾞﾈ</t>
  </si>
  <si>
    <t>田羽根</t>
  </si>
  <si>
    <t>7193104</t>
  </si>
  <si>
    <t>7193132</t>
  </si>
  <si>
    <t>ﾀﾊﾗｻﾝｼﾞｮｳ</t>
  </si>
  <si>
    <t>田原山上</t>
  </si>
  <si>
    <t>7193133</t>
  </si>
  <si>
    <t>ﾀﾞﾝﾄﾞ</t>
  </si>
  <si>
    <t>旦土</t>
  </si>
  <si>
    <t>7170024</t>
  </si>
  <si>
    <t>ﾂｷﾀﾞ</t>
  </si>
  <si>
    <t>月田</t>
  </si>
  <si>
    <t>7170743</t>
  </si>
  <si>
    <t>ﾂｷﾀﾞﾎﾝ</t>
  </si>
  <si>
    <t>月田本</t>
  </si>
  <si>
    <t>7170415</t>
  </si>
  <si>
    <t>ﾂｷﾞﾀﾙ</t>
  </si>
  <si>
    <t>都喜足</t>
  </si>
  <si>
    <t>7193203</t>
  </si>
  <si>
    <t>富尾</t>
  </si>
  <si>
    <t>7170406</t>
  </si>
  <si>
    <t>7193115</t>
  </si>
  <si>
    <t>7193124</t>
  </si>
  <si>
    <t>7193202</t>
  </si>
  <si>
    <t>7193225</t>
  </si>
  <si>
    <t>7170416</t>
  </si>
  <si>
    <t>ﾅｶﾏ</t>
  </si>
  <si>
    <t>仲間</t>
  </si>
  <si>
    <t>7193214</t>
  </si>
  <si>
    <t>鍋屋</t>
  </si>
  <si>
    <t>7193145</t>
  </si>
  <si>
    <t>ﾆｼｺﾞｳﾁ</t>
  </si>
  <si>
    <t>7193105</t>
  </si>
  <si>
    <t>7170734</t>
  </si>
  <si>
    <t>7193106</t>
  </si>
  <si>
    <t>7193134</t>
  </si>
  <si>
    <t>7170104</t>
  </si>
  <si>
    <t>ﾉﾌﾞｶｾﾞ</t>
  </si>
  <si>
    <t>延風</t>
  </si>
  <si>
    <t>7170405</t>
  </si>
  <si>
    <t>7170425</t>
  </si>
  <si>
    <t>小童谷</t>
  </si>
  <si>
    <t>7193116</t>
  </si>
  <si>
    <t>日名</t>
  </si>
  <si>
    <t>7193146</t>
  </si>
  <si>
    <t>日野上</t>
  </si>
  <si>
    <t>7193107</t>
  </si>
  <si>
    <t>71706</t>
  </si>
  <si>
    <t>7170612</t>
  </si>
  <si>
    <t>ﾋﾙｾﾞﾝｶﾐﾄｸﾔﾏ</t>
  </si>
  <si>
    <t>蒜山上徳山</t>
  </si>
  <si>
    <t>71705</t>
  </si>
  <si>
    <t>7170505</t>
  </si>
  <si>
    <t>ﾋﾙｾﾞﾝｶﾐﾅｶﾞﾀ</t>
  </si>
  <si>
    <t>蒜山上長田</t>
  </si>
  <si>
    <t>7170602</t>
  </si>
  <si>
    <t>ﾋﾙｾﾞﾝｶﾐﾌｸﾀﾞ</t>
  </si>
  <si>
    <t>蒜山上福田</t>
  </si>
  <si>
    <t>7170513</t>
  </si>
  <si>
    <t>ﾋﾙｾﾞﾝｼﾀｵ</t>
  </si>
  <si>
    <t>蒜山下和</t>
  </si>
  <si>
    <t>7170613</t>
  </si>
  <si>
    <t>ﾋﾙｾﾞﾝｼﾓﾄｸﾔﾏ</t>
  </si>
  <si>
    <t>蒜山下徳山</t>
  </si>
  <si>
    <t>7170506</t>
  </si>
  <si>
    <t>ﾋﾙｾﾞﾝｼﾓﾅｶﾞﾀ</t>
  </si>
  <si>
    <t>蒜山下長田</t>
  </si>
  <si>
    <t>7170504</t>
  </si>
  <si>
    <t>ﾋﾙｾﾞﾝｼﾓﾌｸﾀﾞ</t>
  </si>
  <si>
    <t>蒜山下福田</t>
  </si>
  <si>
    <t>7170507</t>
  </si>
  <si>
    <t>ﾋﾙｾﾞﾝｼﾓﾐ</t>
  </si>
  <si>
    <t>蒜山下見</t>
  </si>
  <si>
    <t>7170502</t>
  </si>
  <si>
    <t>ﾋﾙｾﾞﾝﾄﾐｶｹﾀﾞ</t>
  </si>
  <si>
    <t>蒜山富掛田</t>
  </si>
  <si>
    <t>7170503</t>
  </si>
  <si>
    <t>ﾋﾙｾﾞﾝﾄﾐﾔﾏﾈ</t>
  </si>
  <si>
    <t>蒜山富山根</t>
  </si>
  <si>
    <t>7170501</t>
  </si>
  <si>
    <t>ﾋﾙｾﾞﾝﾅｶﾌｸﾀﾞ</t>
  </si>
  <si>
    <t>蒜山中福田</t>
  </si>
  <si>
    <t>7170604</t>
  </si>
  <si>
    <t>ﾋﾙｾﾞﾝﾆｼｶﾔﾍﾞ</t>
  </si>
  <si>
    <t>蒜山西茅部</t>
  </si>
  <si>
    <t>7170511</t>
  </si>
  <si>
    <t>ﾋﾙｾﾞﾝﾊﾂﾜ</t>
  </si>
  <si>
    <t>蒜山初和</t>
  </si>
  <si>
    <t>7170603</t>
  </si>
  <si>
    <t>ﾋﾙｾﾞﾝﾋｶﾞｼｶﾔﾍﾞ</t>
  </si>
  <si>
    <t>蒜山東茅部</t>
  </si>
  <si>
    <t>7170515</t>
  </si>
  <si>
    <t>ﾋﾙｾﾞﾝﾍﾞｯｼｮ</t>
  </si>
  <si>
    <t>蒜山別所</t>
  </si>
  <si>
    <t>7170611</t>
  </si>
  <si>
    <t>ﾋﾙｾﾞﾝﾎﾝｶﾔﾍﾞ</t>
  </si>
  <si>
    <t>蒜山本茅部</t>
  </si>
  <si>
    <t>7170512</t>
  </si>
  <si>
    <t>ﾋﾙｾﾞﾝﾏｶｺﾞ</t>
  </si>
  <si>
    <t>蒜山真加子</t>
  </si>
  <si>
    <t>7170601</t>
  </si>
  <si>
    <t>ﾋﾙｾﾞﾝﾕﾌﾞﾈ</t>
  </si>
  <si>
    <t>蒜山湯船</t>
  </si>
  <si>
    <t>7170514</t>
  </si>
  <si>
    <t>ﾋﾙｾﾞﾝﾖｼﾀﾞ</t>
  </si>
  <si>
    <t>蒜山吉田</t>
  </si>
  <si>
    <t>7193117</t>
  </si>
  <si>
    <t>7170021</t>
  </si>
  <si>
    <t>7170422</t>
  </si>
  <si>
    <t>7193157</t>
  </si>
  <si>
    <t>7193125</t>
  </si>
  <si>
    <t>ﾎｳｶｲｼﾞ</t>
  </si>
  <si>
    <t>法界寺</t>
  </si>
  <si>
    <t>7170001</t>
  </si>
  <si>
    <t>7170007</t>
  </si>
  <si>
    <t>7170412</t>
  </si>
  <si>
    <t>7193135</t>
  </si>
  <si>
    <t>ﾏｲﾀｶ</t>
  </si>
  <si>
    <t>舞高</t>
  </si>
  <si>
    <t>7170017</t>
  </si>
  <si>
    <t>ﾏｶﾞ</t>
  </si>
  <si>
    <t>真賀</t>
  </si>
  <si>
    <t>7170731</t>
  </si>
  <si>
    <t>曲り</t>
  </si>
  <si>
    <t>7170016</t>
  </si>
  <si>
    <t>ﾏｻﾖｼ</t>
  </si>
  <si>
    <t>正吉</t>
  </si>
  <si>
    <t>7170411</t>
  </si>
  <si>
    <t>ﾐｱｹﾄﾞ</t>
  </si>
  <si>
    <t>見明戸</t>
  </si>
  <si>
    <t>7170011</t>
  </si>
  <si>
    <t>見尾</t>
  </si>
  <si>
    <t>7170105</t>
  </si>
  <si>
    <t>ﾐｶﾓ</t>
  </si>
  <si>
    <t>美甘</t>
  </si>
  <si>
    <t>7193212</t>
  </si>
  <si>
    <t>三阪</t>
  </si>
  <si>
    <t>7193226</t>
  </si>
  <si>
    <t>7170426</t>
  </si>
  <si>
    <t>ﾐｾｼﾁﾊﾞﾗ</t>
  </si>
  <si>
    <t>三世七原</t>
  </si>
  <si>
    <t>7161403</t>
  </si>
  <si>
    <t>7193126</t>
  </si>
  <si>
    <t>ﾑｶﾂﾔ</t>
  </si>
  <si>
    <t>向津矢</t>
  </si>
  <si>
    <t>7193224</t>
  </si>
  <si>
    <t>ﾒｷ</t>
  </si>
  <si>
    <t>7170404</t>
  </si>
  <si>
    <t>7170012</t>
  </si>
  <si>
    <t>ﾔﾏｸｾ</t>
  </si>
  <si>
    <t>山久世</t>
  </si>
  <si>
    <t>7161402</t>
  </si>
  <si>
    <t>7170402</t>
  </si>
  <si>
    <t>ﾕﾊﾞﾗｵﾝｾﾝ</t>
  </si>
  <si>
    <t>湯原温泉</t>
  </si>
  <si>
    <t>7170005</t>
  </si>
  <si>
    <t>ﾖｺﾍﾞ</t>
  </si>
  <si>
    <t>横部</t>
  </si>
  <si>
    <t>7193136</t>
  </si>
  <si>
    <t>7193221</t>
  </si>
  <si>
    <t>ﾖﾉｶﾐ</t>
  </si>
  <si>
    <t>余野上</t>
  </si>
  <si>
    <t>7193222</t>
  </si>
  <si>
    <t>ﾖﾉｼﾓ</t>
  </si>
  <si>
    <t>余野下</t>
  </si>
  <si>
    <t>7170741</t>
  </si>
  <si>
    <t>ﾜｶｼﾛ</t>
  </si>
  <si>
    <t>若代</t>
  </si>
  <si>
    <t>7170733</t>
  </si>
  <si>
    <t>ﾜｶｼﾛｳﾈ</t>
  </si>
  <si>
    <t>若代畝</t>
  </si>
  <si>
    <t>33215</t>
  </si>
  <si>
    <t xml:space="preserve">707  </t>
  </si>
  <si>
    <t>7070000</t>
  </si>
  <si>
    <t>ﾐﾏｻｶｼ</t>
  </si>
  <si>
    <t>美作市</t>
  </si>
  <si>
    <t>70126</t>
  </si>
  <si>
    <t>7012623</t>
  </si>
  <si>
    <t>ｱｲﾀﾞｱｵﾉ</t>
  </si>
  <si>
    <t>英田青野</t>
  </si>
  <si>
    <t>7070065</t>
  </si>
  <si>
    <t>70704</t>
  </si>
  <si>
    <t>7070432</t>
  </si>
  <si>
    <t>70942</t>
  </si>
  <si>
    <t>7094232</t>
  </si>
  <si>
    <t>ｱｼｺﾞｳﾁ</t>
  </si>
  <si>
    <t>芦河内</t>
  </si>
  <si>
    <t>7070053</t>
  </si>
  <si>
    <t>安蘇</t>
  </si>
  <si>
    <t>7094205</t>
  </si>
  <si>
    <t>ｱﾜｲﾅｶ</t>
  </si>
  <si>
    <t>粟井中</t>
  </si>
  <si>
    <t>7070437</t>
  </si>
  <si>
    <t>7012606</t>
  </si>
  <si>
    <t>7070052</t>
  </si>
  <si>
    <t>ｲﾃﾞﾝ</t>
  </si>
  <si>
    <t>位田</t>
  </si>
  <si>
    <t>7070051</t>
  </si>
  <si>
    <t>7070034</t>
  </si>
  <si>
    <t>ｲﾌﾞｼ</t>
  </si>
  <si>
    <t>猪臥</t>
  </si>
  <si>
    <t>7070416</t>
  </si>
  <si>
    <t>7094222</t>
  </si>
  <si>
    <t>ｲﾜﾅﾍﾞ</t>
  </si>
  <si>
    <t>岩辺</t>
  </si>
  <si>
    <t>7070054</t>
  </si>
  <si>
    <t>ｲﾜﾐﾀﾞ</t>
  </si>
  <si>
    <t>岩見田</t>
  </si>
  <si>
    <t>7012614</t>
  </si>
  <si>
    <t>7070401</t>
  </si>
  <si>
    <t>70702</t>
  </si>
  <si>
    <t>7070204</t>
  </si>
  <si>
    <t>ｳﾃ</t>
  </si>
  <si>
    <t>右手</t>
  </si>
  <si>
    <t>7070411</t>
  </si>
  <si>
    <t>ｴﾉﾊﾗ</t>
  </si>
  <si>
    <t>江ノ原</t>
  </si>
  <si>
    <t>7094234</t>
  </si>
  <si>
    <t>ｴﾐ</t>
  </si>
  <si>
    <t>江見</t>
  </si>
  <si>
    <t>7094227</t>
  </si>
  <si>
    <t>ｴﾐﾖｼﾀﾞ</t>
  </si>
  <si>
    <t>江見吉田</t>
  </si>
  <si>
    <t>7070005</t>
  </si>
  <si>
    <t>ｵｵｲｶﾞｵｶ</t>
  </si>
  <si>
    <t>大井が丘</t>
  </si>
  <si>
    <t>7094223</t>
  </si>
  <si>
    <t>ｵｵｳﾁﾀﾞﾆ</t>
  </si>
  <si>
    <t>大内谷</t>
  </si>
  <si>
    <t>7070404</t>
  </si>
  <si>
    <t>7070033</t>
  </si>
  <si>
    <t>70701</t>
  </si>
  <si>
    <t>7070124</t>
  </si>
  <si>
    <t>7012605</t>
  </si>
  <si>
    <t>7070067</t>
  </si>
  <si>
    <t>ｵｸｵｵﾀﾆ</t>
  </si>
  <si>
    <t>奥大谷</t>
  </si>
  <si>
    <t>7012601</t>
  </si>
  <si>
    <t>7094203</t>
  </si>
  <si>
    <t>7094215</t>
  </si>
  <si>
    <t>ｵﾉﾀﾆ</t>
  </si>
  <si>
    <t>小ノ谷</t>
  </si>
  <si>
    <t>7070132</t>
  </si>
  <si>
    <t>7070423</t>
  </si>
  <si>
    <t>7094201</t>
  </si>
  <si>
    <t>7070044</t>
  </si>
  <si>
    <t>海田</t>
  </si>
  <si>
    <t>7094253</t>
  </si>
  <si>
    <t>7070201</t>
  </si>
  <si>
    <t>ｶｼﾞﾅﾐ</t>
  </si>
  <si>
    <t>梶並</t>
  </si>
  <si>
    <t>7094202</t>
  </si>
  <si>
    <t>7070426</t>
  </si>
  <si>
    <t>ｶﾂﾗﾂﾎﾞ</t>
  </si>
  <si>
    <t>桂坪</t>
  </si>
  <si>
    <t>7070055</t>
  </si>
  <si>
    <t>ｶﾅﾊﾗ</t>
  </si>
  <si>
    <t>7094246</t>
  </si>
  <si>
    <t>ｶﾐﾌｸﾊﾗ</t>
  </si>
  <si>
    <t>7070001</t>
  </si>
  <si>
    <t>上相</t>
  </si>
  <si>
    <t>7070421</t>
  </si>
  <si>
    <t>7094236</t>
  </si>
  <si>
    <t>7070436</t>
  </si>
  <si>
    <t>ｶﾜﾄ</t>
  </si>
  <si>
    <t>7070407</t>
  </si>
  <si>
    <t>7012611</t>
  </si>
  <si>
    <t>7070063</t>
  </si>
  <si>
    <t>ｷﾀｻｶ</t>
  </si>
  <si>
    <t>北坂</t>
  </si>
  <si>
    <t>7070036</t>
  </si>
  <si>
    <t>ｷﾀﾊﾞﾗ</t>
  </si>
  <si>
    <t>7070014</t>
  </si>
  <si>
    <t>7070111</t>
  </si>
  <si>
    <t>久賀</t>
  </si>
  <si>
    <t>7070042</t>
  </si>
  <si>
    <t>ｸﾂｷﾞ</t>
  </si>
  <si>
    <t>朽木</t>
  </si>
  <si>
    <t>7094255</t>
  </si>
  <si>
    <t>ｸﾆｻﾀﾞ</t>
  </si>
  <si>
    <t>国貞</t>
  </si>
  <si>
    <t>7070202</t>
  </si>
  <si>
    <t>ｺｳｿﾞ</t>
  </si>
  <si>
    <t>7070131</t>
  </si>
  <si>
    <t>7070045</t>
  </si>
  <si>
    <t>巨勢</t>
  </si>
  <si>
    <t>7094211</t>
  </si>
  <si>
    <t>7070025</t>
  </si>
  <si>
    <t>7094204</t>
  </si>
  <si>
    <t>鷺巣</t>
  </si>
  <si>
    <t>7070422</t>
  </si>
  <si>
    <t>7070435</t>
  </si>
  <si>
    <t>7070066</t>
  </si>
  <si>
    <t>7070016</t>
  </si>
  <si>
    <t>下香山</t>
  </si>
  <si>
    <t>7070425</t>
  </si>
  <si>
    <t>ｼﾓｼｮｳﾏﾁ</t>
  </si>
  <si>
    <t>7070417</t>
  </si>
  <si>
    <t>7012621</t>
  </si>
  <si>
    <t>7012625</t>
  </si>
  <si>
    <t>ｼﾞｮｳﾃﾞﾝ</t>
  </si>
  <si>
    <t>城田</t>
  </si>
  <si>
    <t>7094251</t>
  </si>
  <si>
    <t>7070133</t>
  </si>
  <si>
    <t>7094256</t>
  </si>
  <si>
    <t>ｽｽﾞｹ</t>
  </si>
  <si>
    <t>鈴家</t>
  </si>
  <si>
    <t>7094252</t>
  </si>
  <si>
    <t>角南</t>
  </si>
  <si>
    <t>7094221</t>
  </si>
  <si>
    <t>7070431</t>
  </si>
  <si>
    <t>7094213</t>
  </si>
  <si>
    <t>ﾀﾞｲｼｮｳｼﾞ</t>
  </si>
  <si>
    <t>大聖寺</t>
  </si>
  <si>
    <t>7070427</t>
  </si>
  <si>
    <t>7012612</t>
  </si>
  <si>
    <t>ﾀｷﾐﾔ</t>
  </si>
  <si>
    <t>滝宮</t>
  </si>
  <si>
    <t>7094245</t>
  </si>
  <si>
    <t>7070433</t>
  </si>
  <si>
    <t>7070012</t>
  </si>
  <si>
    <t>ﾀﾄﾞﾉ</t>
  </si>
  <si>
    <t>田殿</t>
  </si>
  <si>
    <t>7094257</t>
  </si>
  <si>
    <t>田渕</t>
  </si>
  <si>
    <t>7094242</t>
  </si>
  <si>
    <t>7094244</t>
  </si>
  <si>
    <t>土居</t>
  </si>
  <si>
    <t>7070064</t>
  </si>
  <si>
    <t>ﾄﾉﾄﾞｺﾛ</t>
  </si>
  <si>
    <t>殿所</t>
  </si>
  <si>
    <t>7070037</t>
  </si>
  <si>
    <t>友野</t>
  </si>
  <si>
    <t>7070015</t>
  </si>
  <si>
    <t>ﾄﾖｸﾆﾊﾗ</t>
  </si>
  <si>
    <t>豊国原</t>
  </si>
  <si>
    <t>7094224</t>
  </si>
  <si>
    <t>7012622</t>
  </si>
  <si>
    <t>ﾄﾘﾌﾞﾁ</t>
  </si>
  <si>
    <t>鳥渕</t>
  </si>
  <si>
    <t>7070056</t>
  </si>
  <si>
    <t>7070002</t>
  </si>
  <si>
    <t>7012615</t>
  </si>
  <si>
    <t>7012624</t>
  </si>
  <si>
    <t>7070402</t>
  </si>
  <si>
    <t>ﾅｶﾀﾞﾆ</t>
  </si>
  <si>
    <t>7070413</t>
  </si>
  <si>
    <t>7070061</t>
  </si>
  <si>
    <t>7094226</t>
  </si>
  <si>
    <t>ﾅﾏｽﾞ</t>
  </si>
  <si>
    <t>鯰</t>
  </si>
  <si>
    <t>7070022</t>
  </si>
  <si>
    <t>ﾅﾗﾊﾗｶﾐ</t>
  </si>
  <si>
    <t>楢原上</t>
  </si>
  <si>
    <t>7070024</t>
  </si>
  <si>
    <t>ﾅﾗﾊﾗｼﾓ</t>
  </si>
  <si>
    <t>楢原下</t>
  </si>
  <si>
    <t>7070021</t>
  </si>
  <si>
    <t>ﾅﾗﾊﾗﾅｶ</t>
  </si>
  <si>
    <t>楢原中</t>
  </si>
  <si>
    <t>7094231</t>
  </si>
  <si>
    <t>南海</t>
  </si>
  <si>
    <t>7070414</t>
  </si>
  <si>
    <t>7070004</t>
  </si>
  <si>
    <t>7070424</t>
  </si>
  <si>
    <t>野形</t>
  </si>
  <si>
    <t>7070405</t>
  </si>
  <si>
    <t>7070057</t>
  </si>
  <si>
    <t>ﾉﾘﾋﾗ</t>
  </si>
  <si>
    <t>則平</t>
  </si>
  <si>
    <t>7070121</t>
  </si>
  <si>
    <t>ﾊｾｳﾁ</t>
  </si>
  <si>
    <t>長谷内</t>
  </si>
  <si>
    <t>7070041</t>
  </si>
  <si>
    <t>ﾊﾔｼﾉ</t>
  </si>
  <si>
    <t>林野</t>
  </si>
  <si>
    <t>7094235</t>
  </si>
  <si>
    <t>7070403</t>
  </si>
  <si>
    <t>ﾋｶﾞｼｱｵﾉ</t>
  </si>
  <si>
    <t>東青野</t>
  </si>
  <si>
    <t>7070205</t>
  </si>
  <si>
    <t>ﾋｶﾞｼﾀﾞﾆｶﾐ</t>
  </si>
  <si>
    <t>東谷上</t>
  </si>
  <si>
    <t>7070206</t>
  </si>
  <si>
    <t>ﾋｶﾞｼﾀﾞﾆｼﾓ</t>
  </si>
  <si>
    <t>東谷下</t>
  </si>
  <si>
    <t>7070406</t>
  </si>
  <si>
    <t>7094241</t>
  </si>
  <si>
    <t>ﾋｻｼ</t>
  </si>
  <si>
    <t>日指</t>
  </si>
  <si>
    <t>7070035</t>
  </si>
  <si>
    <t>7070023</t>
  </si>
  <si>
    <t>7012604</t>
  </si>
  <si>
    <t>7094233</t>
  </si>
  <si>
    <t>ﾌｼﾞｭｳ</t>
  </si>
  <si>
    <t>7070412</t>
  </si>
  <si>
    <t>7070122</t>
  </si>
  <si>
    <t>馬形</t>
  </si>
  <si>
    <t>7070113</t>
  </si>
  <si>
    <t>真加部</t>
  </si>
  <si>
    <t>7012602</t>
  </si>
  <si>
    <t>ﾏｶﾞﾐ</t>
  </si>
  <si>
    <t>真神</t>
  </si>
  <si>
    <t>7094225</t>
  </si>
  <si>
    <t>ﾏﾂﾜｷ</t>
  </si>
  <si>
    <t>松脇</t>
  </si>
  <si>
    <t>7070203</t>
  </si>
  <si>
    <t>7094214</t>
  </si>
  <si>
    <t>豆田</t>
  </si>
  <si>
    <t>7094254</t>
  </si>
  <si>
    <t>7070043</t>
  </si>
  <si>
    <t>7070046</t>
  </si>
  <si>
    <t>ﾐｸﾗﾀﾞ</t>
  </si>
  <si>
    <t>三倉田</t>
  </si>
  <si>
    <t>7012616</t>
  </si>
  <si>
    <t>7070434</t>
  </si>
  <si>
    <t>ﾐﾌﾞ</t>
  </si>
  <si>
    <t>壬生</t>
  </si>
  <si>
    <t>7012603</t>
  </si>
  <si>
    <t>ﾐﾎﾊﾞﾗ</t>
  </si>
  <si>
    <t>三保原</t>
  </si>
  <si>
    <t>7094212</t>
  </si>
  <si>
    <t>7070415</t>
  </si>
  <si>
    <t>7070003</t>
  </si>
  <si>
    <t>明見</t>
  </si>
  <si>
    <t>7070123</t>
  </si>
  <si>
    <t>ﾑﾅｶｹ</t>
  </si>
  <si>
    <t>宗掛</t>
  </si>
  <si>
    <t>7070134</t>
  </si>
  <si>
    <t>7070031</t>
  </si>
  <si>
    <t>7094247</t>
  </si>
  <si>
    <t>7094216</t>
  </si>
  <si>
    <t>7070032</t>
  </si>
  <si>
    <t>ﾔﾏﾄﾉ</t>
  </si>
  <si>
    <t>山外野</t>
  </si>
  <si>
    <t>7070062</t>
  </si>
  <si>
    <t>ﾕﾉｺﾞｳ</t>
  </si>
  <si>
    <t>湯郷</t>
  </si>
  <si>
    <t>7012613</t>
  </si>
  <si>
    <t>7070013</t>
  </si>
  <si>
    <t>7070112</t>
  </si>
  <si>
    <t>7094243</t>
  </si>
  <si>
    <t>7070011</t>
  </si>
  <si>
    <t>33216</t>
  </si>
  <si>
    <t>71902</t>
  </si>
  <si>
    <t>7190200</t>
  </si>
  <si>
    <t>ｱｻｸﾁｼ</t>
  </si>
  <si>
    <t>浅口市</t>
  </si>
  <si>
    <t>7190243</t>
  </si>
  <si>
    <t>ｶﾓｶﾞﾀﾁｮｳｶﾓｶﾞﾀ</t>
  </si>
  <si>
    <t>鴨方町鴨方</t>
  </si>
  <si>
    <t>7190231</t>
  </si>
  <si>
    <t>ｶﾓｶﾞﾀﾁｮｳｺｻｶﾆｼ</t>
  </si>
  <si>
    <t>鴨方町小坂西</t>
  </si>
  <si>
    <t>7190241</t>
  </si>
  <si>
    <t>ｶﾓｶﾞﾀﾁｮｳｺｻｶﾋｶﾞｼ</t>
  </si>
  <si>
    <t>鴨方町小坂東</t>
  </si>
  <si>
    <t>7190233</t>
  </si>
  <si>
    <t>ｶﾓｶﾞﾀﾁｮｳﾁﾞﾄｳｶﾐ</t>
  </si>
  <si>
    <t>鴨方町地頭上</t>
  </si>
  <si>
    <t>7190253</t>
  </si>
  <si>
    <t>ｶﾓｶﾞﾀﾁｮｳﾊﾄｶﾞｵｶ</t>
  </si>
  <si>
    <t>鴨方町鳩ケ丘</t>
  </si>
  <si>
    <t>7190244</t>
  </si>
  <si>
    <t>ｶﾓｶﾞﾀﾁｮｳﾌｶﾀﾞ</t>
  </si>
  <si>
    <t>鴨方町深田</t>
  </si>
  <si>
    <t>7190232</t>
  </si>
  <si>
    <t>ｶﾓｶﾞﾀﾁｮｳﾎﾝｼﾞｮ</t>
  </si>
  <si>
    <t>鴨方町本庄</t>
  </si>
  <si>
    <t>7190234</t>
  </si>
  <si>
    <t>ｶﾓｶﾞﾀﾁｮｳﾏｽｻｶ</t>
  </si>
  <si>
    <t>鴨方町益坂</t>
  </si>
  <si>
    <t>7190242</t>
  </si>
  <si>
    <t>ｶﾓｶﾞﾀﾁｮｳﾐﾄﾞﾘｶﾞｵｶ</t>
  </si>
  <si>
    <t>鴨方町みどりケ丘</t>
  </si>
  <si>
    <t>7190252</t>
  </si>
  <si>
    <t>ｶﾓｶﾞﾀﾁｮｳﾛｸｼﾞｮｳｲﾝﾅｶ</t>
  </si>
  <si>
    <t>鴨方町六条院中</t>
  </si>
  <si>
    <t>7190251</t>
  </si>
  <si>
    <t>ｶﾓｶﾞﾀﾁｮｳﾛｸｼﾞｮｳｲﾝﾆｼ</t>
  </si>
  <si>
    <t>鴨方町六条院西</t>
  </si>
  <si>
    <t>7190254</t>
  </si>
  <si>
    <t>ｶﾓｶﾞﾀﾁｮｳﾛｸｼﾞｮｳｲﾝﾋｶﾞｼ</t>
  </si>
  <si>
    <t>鴨方町六条院東</t>
  </si>
  <si>
    <t>71901</t>
  </si>
  <si>
    <t>7190105</t>
  </si>
  <si>
    <t>ｺﾝｺｳﾁｮｳｳﾗﾐ</t>
  </si>
  <si>
    <t>金光町占見</t>
  </si>
  <si>
    <t>7190104</t>
  </si>
  <si>
    <t>ｺﾝｺｳﾁｮｳｳﾗﾐｼﾝﾃﾞﾝ</t>
  </si>
  <si>
    <t>金光町占見新田</t>
  </si>
  <si>
    <t>7190111</t>
  </si>
  <si>
    <t>ｺﾝｺｳﾁｮｳｵｵﾀﾆ</t>
  </si>
  <si>
    <t>金光町大谷</t>
  </si>
  <si>
    <t>7190221</t>
  </si>
  <si>
    <t>ｺﾝｺｳﾁｮｳｶﾐﾀﾞｹ</t>
  </si>
  <si>
    <t>金光町上竹</t>
  </si>
  <si>
    <t>ｺﾝｺｳﾁｮｳｶﾐﾀﾞｹﾖｳｼｮｳｻﾞﾝ</t>
  </si>
  <si>
    <t>金光町上竹遙照山</t>
  </si>
  <si>
    <t>7190101</t>
  </si>
  <si>
    <t>7190113</t>
  </si>
  <si>
    <t>ｺﾝｺｳﾁｮｳｻｶﾞﾀ</t>
  </si>
  <si>
    <t>金光町佐方</t>
  </si>
  <si>
    <t>7190106</t>
  </si>
  <si>
    <t>ｺﾝｺｳﾁｮｳｼﾞﾄｳｼﾓ</t>
  </si>
  <si>
    <t>金光町地頭下</t>
  </si>
  <si>
    <t>7190102</t>
  </si>
  <si>
    <t>ｺﾝｺｳﾁｮｳｼﾓﾀﾞｹ</t>
  </si>
  <si>
    <t>金光町下竹</t>
  </si>
  <si>
    <t>7190112</t>
  </si>
  <si>
    <t>ｺﾝｺｳﾁｮｳｽｴ</t>
  </si>
  <si>
    <t>金光町須恵</t>
  </si>
  <si>
    <t>7190103</t>
  </si>
  <si>
    <t>ｺﾝｺｳﾁｮｳﾔｴ</t>
  </si>
  <si>
    <t>金光町八重</t>
  </si>
  <si>
    <t>71401</t>
  </si>
  <si>
    <t>7140101</t>
  </si>
  <si>
    <t>ﾖﾘｼﾏﾁｮｳ</t>
  </si>
  <si>
    <t>寄島町</t>
  </si>
  <si>
    <t>33346</t>
  </si>
  <si>
    <t>70904</t>
  </si>
  <si>
    <t>7090400</t>
  </si>
  <si>
    <t>ﾜｹｸﾞﾝﾜｹﾁｮｳ</t>
  </si>
  <si>
    <t>和気郡和気町</t>
  </si>
  <si>
    <t>7090413</t>
  </si>
  <si>
    <t>70905</t>
  </si>
  <si>
    <t>7090513</t>
  </si>
  <si>
    <t>7090525</t>
  </si>
  <si>
    <t>ｳﾌﾞ</t>
  </si>
  <si>
    <t>宇生</t>
  </si>
  <si>
    <t>7090414</t>
  </si>
  <si>
    <t>大田原</t>
  </si>
  <si>
    <t>7090432</t>
  </si>
  <si>
    <t>7090501</t>
  </si>
  <si>
    <t>ｵｸｼｵﾀ</t>
  </si>
  <si>
    <t>奥塩田</t>
  </si>
  <si>
    <t>7090522</t>
  </si>
  <si>
    <t>加三方</t>
  </si>
  <si>
    <t>7090504</t>
  </si>
  <si>
    <t>北山方</t>
  </si>
  <si>
    <t>7090441</t>
  </si>
  <si>
    <t>ｷﾇｶﾞｻ</t>
  </si>
  <si>
    <t>衣笠</t>
  </si>
  <si>
    <t>7090404</t>
  </si>
  <si>
    <t>ｷﾉｸﾗ</t>
  </si>
  <si>
    <t>木倉</t>
  </si>
  <si>
    <t>7090523</t>
  </si>
  <si>
    <t>7090514</t>
  </si>
  <si>
    <t>7090506</t>
  </si>
  <si>
    <t>7090431</t>
  </si>
  <si>
    <t>7090422</t>
  </si>
  <si>
    <t>ｼｬｸｿ</t>
  </si>
  <si>
    <t>尺所</t>
  </si>
  <si>
    <t>7090524</t>
  </si>
  <si>
    <t>田賀</t>
  </si>
  <si>
    <t>7090512</t>
  </si>
  <si>
    <t>田土</t>
  </si>
  <si>
    <t>7090463</t>
  </si>
  <si>
    <t>ﾀﾜﾗｶﾐ</t>
  </si>
  <si>
    <t>田原上</t>
  </si>
  <si>
    <t>7090464</t>
  </si>
  <si>
    <t>ﾀﾜﾗｼﾓ</t>
  </si>
  <si>
    <t>田原下</t>
  </si>
  <si>
    <t>7090521</t>
  </si>
  <si>
    <t>ﾁﾁｲﾊﾞﾗ</t>
  </si>
  <si>
    <t>父井原</t>
  </si>
  <si>
    <t>7090516</t>
  </si>
  <si>
    <t>ﾂｾﾞ</t>
  </si>
  <si>
    <t>津瀬</t>
  </si>
  <si>
    <t>7090505</t>
  </si>
  <si>
    <t>7090461</t>
  </si>
  <si>
    <t>7090402</t>
  </si>
  <si>
    <t>ﾋｶｻｶﾐ</t>
  </si>
  <si>
    <t>日笠上</t>
  </si>
  <si>
    <t>7090403</t>
  </si>
  <si>
    <t>ﾋｶｻｼﾓ</t>
  </si>
  <si>
    <t>日笠下</t>
  </si>
  <si>
    <t>7090421</t>
  </si>
  <si>
    <t>ﾋﾑﾛ</t>
  </si>
  <si>
    <t>日室</t>
  </si>
  <si>
    <t>7090442</t>
  </si>
  <si>
    <t>7090412</t>
  </si>
  <si>
    <t>7090401</t>
  </si>
  <si>
    <t>ﾎｿｳ</t>
  </si>
  <si>
    <t>保曽</t>
  </si>
  <si>
    <t>7090462</t>
  </si>
  <si>
    <t>7090452</t>
  </si>
  <si>
    <t>ﾏｽﾊﾞﾗ</t>
  </si>
  <si>
    <t>益原</t>
  </si>
  <si>
    <t>7090502</t>
  </si>
  <si>
    <t>7090503</t>
  </si>
  <si>
    <t>南山方</t>
  </si>
  <si>
    <t>7090511</t>
  </si>
  <si>
    <t>7090526</t>
  </si>
  <si>
    <t>7090411</t>
  </si>
  <si>
    <t>7090515</t>
  </si>
  <si>
    <t>米澤</t>
  </si>
  <si>
    <t>7090451</t>
  </si>
  <si>
    <t>ﾜｹ</t>
  </si>
  <si>
    <t>和気</t>
  </si>
  <si>
    <t>33423</t>
  </si>
  <si>
    <t>70103</t>
  </si>
  <si>
    <t>7010300</t>
  </si>
  <si>
    <t>ﾂｸﾎﾞｸﾞﾝﾊﾔｼﾏﾁｮｳ</t>
  </si>
  <si>
    <t>都窪郡早島町</t>
  </si>
  <si>
    <t>7010304</t>
  </si>
  <si>
    <t>ﾊﾔｼﾏ</t>
  </si>
  <si>
    <t>早島</t>
  </si>
  <si>
    <t>7010303</t>
  </si>
  <si>
    <t>7010301</t>
  </si>
  <si>
    <t>矢尾</t>
  </si>
  <si>
    <t>7010302</t>
  </si>
  <si>
    <t>33445</t>
  </si>
  <si>
    <t>71903</t>
  </si>
  <si>
    <t>7190300</t>
  </si>
  <si>
    <t>ｱｻｸﾁｸﾞﾝｻﾄｼｮｳﾁｮｳ</t>
  </si>
  <si>
    <t>浅口郡里庄町</t>
  </si>
  <si>
    <t>7190301</t>
  </si>
  <si>
    <t>7190302</t>
  </si>
  <si>
    <t>7190304</t>
  </si>
  <si>
    <t>ｼﾝｼﾞｮｳｸﾞﾘｰﾝｸﾚｽﾄ</t>
  </si>
  <si>
    <t>新庄グリーンクレスト</t>
  </si>
  <si>
    <t>7190303</t>
  </si>
  <si>
    <t>33461</t>
  </si>
  <si>
    <t>71412</t>
  </si>
  <si>
    <t>7141200</t>
  </si>
  <si>
    <t>ｵﾀﾞｸﾞﾝﾔｶｹﾞﾁｮｳ</t>
  </si>
  <si>
    <t>小田郡矢掛町</t>
  </si>
  <si>
    <t>7141225</t>
  </si>
  <si>
    <t>ｱｽﾐ</t>
  </si>
  <si>
    <t>浅海</t>
  </si>
  <si>
    <t>7141205</t>
  </si>
  <si>
    <t>ｳｽﾞﾐ</t>
  </si>
  <si>
    <t>宇角</t>
  </si>
  <si>
    <t>7141206</t>
  </si>
  <si>
    <t>7141221</t>
  </si>
  <si>
    <t>7141226</t>
  </si>
  <si>
    <t>7141227</t>
  </si>
  <si>
    <t>7141202</t>
  </si>
  <si>
    <t>7141203</t>
  </si>
  <si>
    <t>ｶﾐｺｳｽﾞｴ</t>
  </si>
  <si>
    <t>上高末</t>
  </si>
  <si>
    <t>7141213</t>
  </si>
  <si>
    <t>ｻﾄﾔﾏﾀﾞ</t>
  </si>
  <si>
    <t>里山田</t>
  </si>
  <si>
    <t>7141204</t>
  </si>
  <si>
    <t>ｼﾓｺｳｽﾞｴ</t>
  </si>
  <si>
    <t>下高末</t>
  </si>
  <si>
    <t>7141215</t>
  </si>
  <si>
    <t>7141222</t>
  </si>
  <si>
    <t>ﾆｼｶﾜﾓ</t>
  </si>
  <si>
    <t>西川面</t>
  </si>
  <si>
    <t>7141223</t>
  </si>
  <si>
    <t>ﾋｶﾞｼｶﾜﾓ</t>
  </si>
  <si>
    <t>東川面</t>
  </si>
  <si>
    <t>7141211</t>
  </si>
  <si>
    <t>ﾋｶﾞｼﾐﾅﾘ</t>
  </si>
  <si>
    <t>東三成</t>
  </si>
  <si>
    <t>7141214</t>
  </si>
  <si>
    <t>7141224</t>
  </si>
  <si>
    <t>ﾓﾄﾎﾘ</t>
  </si>
  <si>
    <t>7141201</t>
  </si>
  <si>
    <t>ﾔｶｹﾞ</t>
  </si>
  <si>
    <t>矢掛</t>
  </si>
  <si>
    <t>7141212</t>
  </si>
  <si>
    <t>33586</t>
  </si>
  <si>
    <t>71702</t>
  </si>
  <si>
    <t>7170201</t>
  </si>
  <si>
    <t>ﾏﾆﾜｸﾞﾝｼﾝｼﾞｮｳｿﾝ</t>
  </si>
  <si>
    <t>真庭郡新庄村</t>
  </si>
  <si>
    <t>33606</t>
  </si>
  <si>
    <t>70803</t>
  </si>
  <si>
    <t>7080300</t>
  </si>
  <si>
    <t>ﾄﾏﾀｸﾞﾝｶｶﾞﾐﾉﾁｮｳ</t>
  </si>
  <si>
    <t>苫田郡鏡野町</t>
  </si>
  <si>
    <t>70804</t>
  </si>
  <si>
    <t>7080421</t>
  </si>
  <si>
    <t>ｲｻﾞｶ</t>
  </si>
  <si>
    <t>井坂</t>
  </si>
  <si>
    <t>7080315</t>
  </si>
  <si>
    <t>7080351</t>
  </si>
  <si>
    <t>ｲﾘ</t>
  </si>
  <si>
    <t>入</t>
  </si>
  <si>
    <t>7080302</t>
  </si>
  <si>
    <t>7080321</t>
  </si>
  <si>
    <t>ｴﾝｼﾞｭｳｼﾞ</t>
  </si>
  <si>
    <t>円宗寺</t>
  </si>
  <si>
    <t>71933</t>
  </si>
  <si>
    <t>7080704</t>
  </si>
  <si>
    <t>7080303</t>
  </si>
  <si>
    <t>7080322</t>
  </si>
  <si>
    <t>70805</t>
  </si>
  <si>
    <t>7080503</t>
  </si>
  <si>
    <t>ｵｸﾂ</t>
  </si>
  <si>
    <t>奥津</t>
  </si>
  <si>
    <t>7080504</t>
  </si>
  <si>
    <t>ｵｸﾂｶﾜﾆｼ</t>
  </si>
  <si>
    <t>奥津川西</t>
  </si>
  <si>
    <t>7080363</t>
  </si>
  <si>
    <t>7080423</t>
  </si>
  <si>
    <t>7080312</t>
  </si>
  <si>
    <t>香々美</t>
  </si>
  <si>
    <t>70806</t>
  </si>
  <si>
    <t>7080601</t>
  </si>
  <si>
    <t>ｶﾐｻｲﾊﾞﾗ</t>
  </si>
  <si>
    <t>上齋原</t>
  </si>
  <si>
    <t>7080361</t>
  </si>
  <si>
    <t>ｶﾐﾓﾘﾊﾞﾗ</t>
  </si>
  <si>
    <t>上森原</t>
  </si>
  <si>
    <t>7080705</t>
  </si>
  <si>
    <t>7080432</t>
  </si>
  <si>
    <t>ｸﾀｶﾐﾉﾊﾗ</t>
  </si>
  <si>
    <t>久田上原</t>
  </si>
  <si>
    <t>7080433</t>
  </si>
  <si>
    <t>ｸﾀｼﾓﾉﾊﾗ</t>
  </si>
  <si>
    <t>久田下原</t>
  </si>
  <si>
    <t>7080313</t>
  </si>
  <si>
    <t>ｸﾎｳﾃﾞﾝ</t>
  </si>
  <si>
    <t>公保田</t>
  </si>
  <si>
    <t>7080435</t>
  </si>
  <si>
    <t>7080431</t>
  </si>
  <si>
    <t>7080343</t>
  </si>
  <si>
    <t>7080301</t>
  </si>
  <si>
    <t>ｺｼﾜﾀ</t>
  </si>
  <si>
    <t>7080304</t>
  </si>
  <si>
    <t>ｻﾈﾂﾈ</t>
  </si>
  <si>
    <t>真経</t>
  </si>
  <si>
    <t>7080314</t>
  </si>
  <si>
    <t>ｻﾜﾀ</t>
  </si>
  <si>
    <t>7080427</t>
  </si>
  <si>
    <t>ｼｺｳﾉ</t>
  </si>
  <si>
    <t>至孝農</t>
  </si>
  <si>
    <t>7080501</t>
  </si>
  <si>
    <t>ｼﾓｻｲﾊﾞﾗ</t>
  </si>
  <si>
    <t>下斎原</t>
  </si>
  <si>
    <t>7080341</t>
  </si>
  <si>
    <t>7080364</t>
  </si>
  <si>
    <t>ｼﾓﾓﾘﾊﾞﾗ</t>
  </si>
  <si>
    <t>下森原</t>
  </si>
  <si>
    <t>7080424</t>
  </si>
  <si>
    <t>7080325</t>
  </si>
  <si>
    <t>7080345</t>
  </si>
  <si>
    <t>7080342</t>
  </si>
  <si>
    <t>ﾀｷｷﾞﾓﾘﾊﾞﾗ</t>
  </si>
  <si>
    <t>薪森原</t>
  </si>
  <si>
    <t>7080324</t>
  </si>
  <si>
    <t>7080365</t>
  </si>
  <si>
    <t>ﾂｶﾀﾞﾆ</t>
  </si>
  <si>
    <t>塚谷</t>
  </si>
  <si>
    <t>7080362</t>
  </si>
  <si>
    <t>ﾃｴｼﾞ</t>
  </si>
  <si>
    <t>貞永寺</t>
  </si>
  <si>
    <t>7080323</t>
  </si>
  <si>
    <t>7080311</t>
  </si>
  <si>
    <t>ﾃﾗﾜﾀﾞ</t>
  </si>
  <si>
    <t>寺和田</t>
  </si>
  <si>
    <t>7080317</t>
  </si>
  <si>
    <t>7080703</t>
  </si>
  <si>
    <t>ﾄﾐﾅｶﾏ</t>
  </si>
  <si>
    <t>富仲間</t>
  </si>
  <si>
    <t>7080701</t>
  </si>
  <si>
    <t>ﾄﾐﾆｼﾀﾞﾆ</t>
  </si>
  <si>
    <t>富西谷</t>
  </si>
  <si>
    <t>7080702</t>
  </si>
  <si>
    <t>ﾄﾐﾋｶﾞｼﾀﾞﾆ</t>
  </si>
  <si>
    <t>富東谷</t>
  </si>
  <si>
    <t>7080353</t>
  </si>
  <si>
    <t>7080502</t>
  </si>
  <si>
    <t>7080426</t>
  </si>
  <si>
    <t>7080331</t>
  </si>
  <si>
    <t>ﾇﾉﾊﾗ</t>
  </si>
  <si>
    <t>布原</t>
  </si>
  <si>
    <t>7080425</t>
  </si>
  <si>
    <t>ﾊｺ</t>
  </si>
  <si>
    <t>箱</t>
  </si>
  <si>
    <t>7080511</t>
  </si>
  <si>
    <t>ﾊﾃﾞ</t>
  </si>
  <si>
    <t>羽出</t>
  </si>
  <si>
    <t>7080512</t>
  </si>
  <si>
    <t>ﾊﾃﾞﾆｼﾀﾞﾆ</t>
  </si>
  <si>
    <t>羽出西谷</t>
  </si>
  <si>
    <t>7080366</t>
  </si>
  <si>
    <t>7080434</t>
  </si>
  <si>
    <t>7080344</t>
  </si>
  <si>
    <t>7080333</t>
  </si>
  <si>
    <t>7080335</t>
  </si>
  <si>
    <t>7080334</t>
  </si>
  <si>
    <t>ﾑﾈﾀﾞ</t>
  </si>
  <si>
    <t>宗枝</t>
  </si>
  <si>
    <t>7080305</t>
  </si>
  <si>
    <t>7080352</t>
  </si>
  <si>
    <t>7080422</t>
  </si>
  <si>
    <t>ﾖｳﾉ</t>
  </si>
  <si>
    <t>養野</t>
  </si>
  <si>
    <t>7080332</t>
  </si>
  <si>
    <t>7080316</t>
  </si>
  <si>
    <t>33622</t>
  </si>
  <si>
    <t>70943</t>
  </si>
  <si>
    <t>7094300</t>
  </si>
  <si>
    <t>ｶﾂﾀｸﾞﾝｼｮｳｵｳﾁｮｳ</t>
  </si>
  <si>
    <t>勝田郡勝央町</t>
  </si>
  <si>
    <t>7094307</t>
  </si>
  <si>
    <t>ｲｼｭｳ</t>
  </si>
  <si>
    <t>石生</t>
  </si>
  <si>
    <t>7094335</t>
  </si>
  <si>
    <t>ｳｴﾂｷﾅｶ</t>
  </si>
  <si>
    <t>植月中</t>
  </si>
  <si>
    <t>7094332</t>
  </si>
  <si>
    <t>ｳｴﾂｷﾋｶﾞｼ</t>
  </si>
  <si>
    <t>植月東</t>
  </si>
  <si>
    <t>7094331</t>
  </si>
  <si>
    <t>ｳｴﾂｷｷﾀ</t>
  </si>
  <si>
    <t>植月北</t>
  </si>
  <si>
    <t>7094311</t>
  </si>
  <si>
    <t>7094313</t>
  </si>
  <si>
    <t>ｵﾔﾀ</t>
  </si>
  <si>
    <t>小矢田</t>
  </si>
  <si>
    <t>7094316</t>
  </si>
  <si>
    <t>ｶﾂﾏﾀﾞ</t>
  </si>
  <si>
    <t>勝間田</t>
  </si>
  <si>
    <t>7094304</t>
  </si>
  <si>
    <t>ｶﾐｶﾞﾔﾏ</t>
  </si>
  <si>
    <t>上香山</t>
  </si>
  <si>
    <t>7094302</t>
  </si>
  <si>
    <t>7094323</t>
  </si>
  <si>
    <t>7094312</t>
  </si>
  <si>
    <t>7094301</t>
  </si>
  <si>
    <t>ｼﾓﾏﾁｶﾞﾜ</t>
  </si>
  <si>
    <t>下町川</t>
  </si>
  <si>
    <t>7094305</t>
  </si>
  <si>
    <t>ｿｲ</t>
  </si>
  <si>
    <t>曽井</t>
  </si>
  <si>
    <t>7094333</t>
  </si>
  <si>
    <t>7094321</t>
  </si>
  <si>
    <t>太平台</t>
  </si>
  <si>
    <t>7094334</t>
  </si>
  <si>
    <t>7094324</t>
  </si>
  <si>
    <t>ﾀﾒﾓﾄ</t>
  </si>
  <si>
    <t>為本</t>
  </si>
  <si>
    <t>7094303</t>
  </si>
  <si>
    <t>ﾄﾖｸﾀﾞ</t>
  </si>
  <si>
    <t>豊久田</t>
  </si>
  <si>
    <t>7094315</t>
  </si>
  <si>
    <t>7094314</t>
  </si>
  <si>
    <t>7094322</t>
  </si>
  <si>
    <t>7094306</t>
  </si>
  <si>
    <t>美野</t>
  </si>
  <si>
    <t>33623</t>
  </si>
  <si>
    <t>70813</t>
  </si>
  <si>
    <t>7081300</t>
  </si>
  <si>
    <t>ｶﾂﾀｸﾞﾝﾅｷﾞﾁｮｳ</t>
  </si>
  <si>
    <t>勝田郡奈義町</t>
  </si>
  <si>
    <t>7081314</t>
  </si>
  <si>
    <t>ｱﾗｳﾁﾆｼ</t>
  </si>
  <si>
    <t>荒内西</t>
  </si>
  <si>
    <t>7081302</t>
  </si>
  <si>
    <t>7081312</t>
  </si>
  <si>
    <t>7081326</t>
  </si>
  <si>
    <t>ｶﾐﾏﾁｶﾞﾜ</t>
  </si>
  <si>
    <t>上町川</t>
  </si>
  <si>
    <t>7081305</t>
  </si>
  <si>
    <t>ｷﾞｮｳﾎｳ</t>
  </si>
  <si>
    <t>7081307</t>
  </si>
  <si>
    <t>ｺｳｴﾝ</t>
  </si>
  <si>
    <t>高円</t>
  </si>
  <si>
    <t>7081304</t>
  </si>
  <si>
    <t>7081325</t>
  </si>
  <si>
    <t>滝本</t>
  </si>
  <si>
    <t>7081323</t>
  </si>
  <si>
    <t>7081313</t>
  </si>
  <si>
    <t>ﾅｶｼﾏﾋｶﾞｼ</t>
  </si>
  <si>
    <t>中島東</t>
  </si>
  <si>
    <t>7081315</t>
  </si>
  <si>
    <t>ﾅｶｼﾏﾆｼ</t>
  </si>
  <si>
    <t>中島西</t>
  </si>
  <si>
    <t>7081322</t>
  </si>
  <si>
    <t>ﾅﾘﾏﾂ</t>
  </si>
  <si>
    <t>成松</t>
  </si>
  <si>
    <t>7081306</t>
  </si>
  <si>
    <t>7081311</t>
  </si>
  <si>
    <t>ﾋｻﾂﾈ</t>
  </si>
  <si>
    <t>久常</t>
  </si>
  <si>
    <t>7081324</t>
  </si>
  <si>
    <t>7081301</t>
  </si>
  <si>
    <t>ﾏｸﾞﾜ</t>
  </si>
  <si>
    <t>馬桑</t>
  </si>
  <si>
    <t>7081303</t>
  </si>
  <si>
    <t>皆木</t>
  </si>
  <si>
    <t>7081321</t>
  </si>
  <si>
    <t>33643</t>
  </si>
  <si>
    <t>70705</t>
  </si>
  <si>
    <t>7070500</t>
  </si>
  <si>
    <t>ｱｲﾀﾞｸﾞﾝﾆｼｱﾜｸﾗｿﾝ</t>
  </si>
  <si>
    <t>英田郡西粟倉村</t>
  </si>
  <si>
    <t>7070505</t>
  </si>
  <si>
    <t>ｲｶﾀﾞﾂ</t>
  </si>
  <si>
    <t>筏津</t>
  </si>
  <si>
    <t>7070501</t>
  </si>
  <si>
    <t>大茅</t>
  </si>
  <si>
    <t>7070503</t>
  </si>
  <si>
    <t>ｶｹﾞｲｼ</t>
  </si>
  <si>
    <t>影石</t>
  </si>
  <si>
    <t>7070502</t>
  </si>
  <si>
    <t>7070506</t>
  </si>
  <si>
    <t>ﾁｼｬ</t>
  </si>
  <si>
    <t>知社</t>
  </si>
  <si>
    <t>7070504</t>
  </si>
  <si>
    <t>33663</t>
  </si>
  <si>
    <t>70936</t>
  </si>
  <si>
    <t>7093600</t>
  </si>
  <si>
    <t>ｸﾒｸﾞﾝｸﾒﾅﾝﾁｮｳ</t>
  </si>
  <si>
    <t>久米郡久米南町</t>
  </si>
  <si>
    <t>7093626</t>
  </si>
  <si>
    <t>ｶﾐｺｳﾒ</t>
  </si>
  <si>
    <t>上神目</t>
  </si>
  <si>
    <t>7093615</t>
  </si>
  <si>
    <t>ｶﾐﾆｶ</t>
  </si>
  <si>
    <t>上二ケ</t>
  </si>
  <si>
    <t>7093621</t>
  </si>
  <si>
    <t>ｶﾐﾓﾐ</t>
  </si>
  <si>
    <t>上籾</t>
  </si>
  <si>
    <t>7093612</t>
  </si>
  <si>
    <t>ｶﾐﾕｹﾞ</t>
  </si>
  <si>
    <t>上弓削</t>
  </si>
  <si>
    <t>7093601</t>
  </si>
  <si>
    <t>ｷﾀｼｮｳ</t>
  </si>
  <si>
    <t>北庄</t>
  </si>
  <si>
    <t>7093634</t>
  </si>
  <si>
    <t>ｷｮｳﾉｵ</t>
  </si>
  <si>
    <t>京尾</t>
  </si>
  <si>
    <t>7093627</t>
  </si>
  <si>
    <t>ｺｳﾒﾅｶ</t>
  </si>
  <si>
    <t>神目中</t>
  </si>
  <si>
    <t>7093602</t>
  </si>
  <si>
    <t>ｻﾄｶﾞﾀ</t>
  </si>
  <si>
    <t>里方</t>
  </si>
  <si>
    <t>7093605</t>
  </si>
  <si>
    <t>ｼｵﾉｳﾁ</t>
  </si>
  <si>
    <t>塩之内</t>
  </si>
  <si>
    <t>7093617</t>
  </si>
  <si>
    <t>ｼﾓﾆｶ</t>
  </si>
  <si>
    <t>下二ケ</t>
  </si>
  <si>
    <t>7093624</t>
  </si>
  <si>
    <t>ｼﾓﾓﾐ</t>
  </si>
  <si>
    <t>下籾</t>
  </si>
  <si>
    <t>7093614</t>
  </si>
  <si>
    <t>ｼﾓﾕｹﾞ</t>
  </si>
  <si>
    <t>下弓削</t>
  </si>
  <si>
    <t>7093633</t>
  </si>
  <si>
    <t>7093623</t>
  </si>
  <si>
    <t>ﾅｶﾓﾐ</t>
  </si>
  <si>
    <t>中籾</t>
  </si>
  <si>
    <t>7093613</t>
  </si>
  <si>
    <t>ﾆｼﾔﾏｼﾞ</t>
  </si>
  <si>
    <t>7093606</t>
  </si>
  <si>
    <t>ﾊﾃﾞｷﾞ</t>
  </si>
  <si>
    <t>羽出木</t>
  </si>
  <si>
    <t>7093622</t>
  </si>
  <si>
    <t>ﾌﾞﾂｷｮｳｼﾞ</t>
  </si>
  <si>
    <t>仏教寺</t>
  </si>
  <si>
    <t>7093625</t>
  </si>
  <si>
    <t>7093616</t>
  </si>
  <si>
    <t>ﾏﾀﾏ</t>
  </si>
  <si>
    <t>全間</t>
  </si>
  <si>
    <t>7093611</t>
  </si>
  <si>
    <t>7093604</t>
  </si>
  <si>
    <t>ﾐﾅﾐｼｮｳ</t>
  </si>
  <si>
    <t>南庄</t>
  </si>
  <si>
    <t>7093635</t>
  </si>
  <si>
    <t>7093631</t>
  </si>
  <si>
    <t>7093636</t>
  </si>
  <si>
    <t>ﾔｽｶﾞﾀﾜ</t>
  </si>
  <si>
    <t>安ケ乢</t>
  </si>
  <si>
    <t>7093632</t>
  </si>
  <si>
    <t>7093603</t>
  </si>
  <si>
    <t>ﾔﾏﾉｼﾞｮｳ</t>
  </si>
  <si>
    <t>山ノ城</t>
  </si>
  <si>
    <t>33666</t>
  </si>
  <si>
    <t>70937</t>
  </si>
  <si>
    <t>7093700</t>
  </si>
  <si>
    <t>ｸﾒｸﾞﾝﾐｻｷﾁｮｳ</t>
  </si>
  <si>
    <t>久米郡美咲町</t>
  </si>
  <si>
    <t>70934</t>
  </si>
  <si>
    <t>7093411</t>
  </si>
  <si>
    <t>ｳｴｸﾁ</t>
  </si>
  <si>
    <t>7093705</t>
  </si>
  <si>
    <t>ｳﾀﾉｶﾐ</t>
  </si>
  <si>
    <t>打穴上</t>
  </si>
  <si>
    <t>7093706</t>
  </si>
  <si>
    <t>ｳﾀﾉｷﾀ</t>
  </si>
  <si>
    <t>打穴北</t>
  </si>
  <si>
    <t>7093704</t>
  </si>
  <si>
    <t>ｳﾀﾉｻﾄ</t>
  </si>
  <si>
    <t>打穴里</t>
  </si>
  <si>
    <t>7093702</t>
  </si>
  <si>
    <t>ｳﾀﾉｼﾓ</t>
  </si>
  <si>
    <t>打穴下</t>
  </si>
  <si>
    <t>7093703</t>
  </si>
  <si>
    <t>ｳﾀﾉﾅｶ</t>
  </si>
  <si>
    <t>打穴中</t>
  </si>
  <si>
    <t>7093707</t>
  </si>
  <si>
    <t>ｳﾀﾉﾆｼ</t>
  </si>
  <si>
    <t>打穴西</t>
  </si>
  <si>
    <t>70815</t>
  </si>
  <si>
    <t>7081506</t>
  </si>
  <si>
    <t>ｳﾜﾏ</t>
  </si>
  <si>
    <t>上間</t>
  </si>
  <si>
    <t>7093415</t>
  </si>
  <si>
    <t>ｴﾖﾐ</t>
  </si>
  <si>
    <t>江与味</t>
  </si>
  <si>
    <t>7081525</t>
  </si>
  <si>
    <t>7093726</t>
  </si>
  <si>
    <t>ｵｵﾊｶﾞﾆｼ</t>
  </si>
  <si>
    <t>大垪和西</t>
  </si>
  <si>
    <t>7093722</t>
  </si>
  <si>
    <t>ｵｵﾊｶﾞﾋｶﾞｼ</t>
  </si>
  <si>
    <t>大垪和東</t>
  </si>
  <si>
    <t>7093714</t>
  </si>
  <si>
    <t>7081543</t>
  </si>
  <si>
    <t>ｶｲｿﾞｴ</t>
  </si>
  <si>
    <t>書副</t>
  </si>
  <si>
    <t>7093712</t>
  </si>
  <si>
    <t>ｶﾅﾎﾞﾘ</t>
  </si>
  <si>
    <t>金堀</t>
  </si>
  <si>
    <t>7093401</t>
  </si>
  <si>
    <t>7081523</t>
  </si>
  <si>
    <t>ｷﾁｶﾞﾊﾗ</t>
  </si>
  <si>
    <t>吉ケ原</t>
  </si>
  <si>
    <t>7081531</t>
  </si>
  <si>
    <t>ｸﾘｺﾞ</t>
  </si>
  <si>
    <t>栗子</t>
  </si>
  <si>
    <t>7081526</t>
  </si>
  <si>
    <t>ｺｳｹﾞ</t>
  </si>
  <si>
    <t>7081532</t>
  </si>
  <si>
    <t>7093412</t>
  </si>
  <si>
    <t>7093711</t>
  </si>
  <si>
    <t>ｺﾖｵ</t>
  </si>
  <si>
    <t>越尾</t>
  </si>
  <si>
    <t>7093715</t>
  </si>
  <si>
    <t>ｻｲｺｳ</t>
  </si>
  <si>
    <t>西幸</t>
  </si>
  <si>
    <t>7093723</t>
  </si>
  <si>
    <t>7081536</t>
  </si>
  <si>
    <t>ｻﾀﾞﾑﾈ</t>
  </si>
  <si>
    <t>定宗</t>
  </si>
  <si>
    <t>7093403</t>
  </si>
  <si>
    <t>7081503</t>
  </si>
  <si>
    <t>ｼｵｹ</t>
  </si>
  <si>
    <t>塩気</t>
  </si>
  <si>
    <t>7081505</t>
  </si>
  <si>
    <t>ｼｹﾞﾄｳ</t>
  </si>
  <si>
    <t>重藤</t>
  </si>
  <si>
    <t>7081515</t>
  </si>
  <si>
    <t>7093713</t>
  </si>
  <si>
    <t>7081544</t>
  </si>
  <si>
    <t>ｽｻ</t>
  </si>
  <si>
    <t>周佐</t>
  </si>
  <si>
    <t>7081522</t>
  </si>
  <si>
    <t>ｿｳﾀﾞ</t>
  </si>
  <si>
    <t>惣田</t>
  </si>
  <si>
    <t>7081545</t>
  </si>
  <si>
    <t>ﾀﾞｲﾄｶﾐ</t>
  </si>
  <si>
    <t>大戸上</t>
  </si>
  <si>
    <t>7081546</t>
  </si>
  <si>
    <t>ﾀﾞｲﾄｼﾓ</t>
  </si>
  <si>
    <t>大戸下</t>
  </si>
  <si>
    <t>7081535</t>
  </si>
  <si>
    <t>ﾀｶｼﾛ</t>
  </si>
  <si>
    <t>7093724</t>
  </si>
  <si>
    <t>ﾂｲｼｿﾎﾞ</t>
  </si>
  <si>
    <t>角石祖母</t>
  </si>
  <si>
    <t>7081541</t>
  </si>
  <si>
    <t>ﾂｶﾂﾉ</t>
  </si>
  <si>
    <t>塚角</t>
  </si>
  <si>
    <t>7081507</t>
  </si>
  <si>
    <t>7093413</t>
  </si>
  <si>
    <t>7093407</t>
  </si>
  <si>
    <t>7093417</t>
  </si>
  <si>
    <t>ﾅｶﾊｶﾞ</t>
  </si>
  <si>
    <t>中垪和</t>
  </si>
  <si>
    <t>7093405</t>
  </si>
  <si>
    <t>7093404</t>
  </si>
  <si>
    <t>7093406</t>
  </si>
  <si>
    <t>ﾆｼｶﾞﾜｶﾐ</t>
  </si>
  <si>
    <t>西川上</t>
  </si>
  <si>
    <t>7093701</t>
  </si>
  <si>
    <t>ﾆｼｺﾘ</t>
  </si>
  <si>
    <t>7093414</t>
  </si>
  <si>
    <t>ﾆｼﾊｶﾞ</t>
  </si>
  <si>
    <t>西垪和</t>
  </si>
  <si>
    <t>7081547</t>
  </si>
  <si>
    <t>ﾈﾘｶﾞﾐ</t>
  </si>
  <si>
    <t>7081542</t>
  </si>
  <si>
    <t>ﾊﾆ</t>
  </si>
  <si>
    <t>羽仁</t>
  </si>
  <si>
    <t>7093717</t>
  </si>
  <si>
    <t>7093416</t>
  </si>
  <si>
    <t>東垪和</t>
  </si>
  <si>
    <t>7081533</t>
  </si>
  <si>
    <t>7081514</t>
  </si>
  <si>
    <t>ﾌｼﾞﾀｶﾐ</t>
  </si>
  <si>
    <t>藤田上</t>
  </si>
  <si>
    <t>7081513</t>
  </si>
  <si>
    <t>ﾌｼﾞﾀｼﾓ</t>
  </si>
  <si>
    <t>藤田下</t>
  </si>
  <si>
    <t>7081534</t>
  </si>
  <si>
    <t>7081512</t>
  </si>
  <si>
    <t>7093402</t>
  </si>
  <si>
    <t>7081502</t>
  </si>
  <si>
    <t>7081501</t>
  </si>
  <si>
    <t>7081521</t>
  </si>
  <si>
    <t>7081527</t>
  </si>
  <si>
    <t>ﾔﾅﾊﾗ</t>
  </si>
  <si>
    <t>柵原</t>
  </si>
  <si>
    <t>7081524</t>
  </si>
  <si>
    <t>ﾕｳｶ</t>
  </si>
  <si>
    <t>7081511</t>
  </si>
  <si>
    <t>ﾕｷﾉﾌﾞ</t>
  </si>
  <si>
    <t>行信</t>
  </si>
  <si>
    <t>7081504</t>
  </si>
  <si>
    <t>ﾖｼﾄﾞﾒ</t>
  </si>
  <si>
    <t>吉留</t>
  </si>
  <si>
    <t>7093716</t>
  </si>
  <si>
    <t>ﾖﾘﾓﾄ</t>
  </si>
  <si>
    <t>頼元</t>
  </si>
  <si>
    <t>7093721</t>
  </si>
  <si>
    <t>ﾘｮｳｻﾝｼﾞ</t>
  </si>
  <si>
    <t>両山寺</t>
  </si>
  <si>
    <t>7081516</t>
  </si>
  <si>
    <t>連石</t>
  </si>
  <si>
    <t>7093725</t>
  </si>
  <si>
    <t>ﾜﾀﾞｷﾀ</t>
  </si>
  <si>
    <t>和田北</t>
  </si>
  <si>
    <t>33681</t>
  </si>
  <si>
    <t>71611</t>
  </si>
  <si>
    <t>7161100</t>
  </si>
  <si>
    <t>ｶｶﾞｸﾞﾝｷﾋﾞﾁｭｳｵｳﾁｮｳ</t>
  </si>
  <si>
    <t>加賀郡吉備中央町</t>
  </si>
  <si>
    <t>70926</t>
  </si>
  <si>
    <t>7092672</t>
  </si>
  <si>
    <t>ｱﾜｲﾀﾆ</t>
  </si>
  <si>
    <t>粟井谷</t>
  </si>
  <si>
    <t>70924</t>
  </si>
  <si>
    <t>7092403</t>
  </si>
  <si>
    <t>ｱﾝﾀﾞ</t>
  </si>
  <si>
    <t>案田</t>
  </si>
  <si>
    <t>70925</t>
  </si>
  <si>
    <t>7092552</t>
  </si>
  <si>
    <t>7092413</t>
  </si>
  <si>
    <t>上田西</t>
  </si>
  <si>
    <t>7092411</t>
  </si>
  <si>
    <t>上田東</t>
  </si>
  <si>
    <t>70923</t>
  </si>
  <si>
    <t>7092344</t>
  </si>
  <si>
    <t>7092412</t>
  </si>
  <si>
    <t>ｴﾝｼﾞｮｳ</t>
  </si>
  <si>
    <t>円城</t>
  </si>
  <si>
    <t>7092663</t>
  </si>
  <si>
    <t>7092673</t>
  </si>
  <si>
    <t>7092341</t>
  </si>
  <si>
    <t>7161131</t>
  </si>
  <si>
    <t>ｶﾐﾀｹ</t>
  </si>
  <si>
    <t>7092333</t>
  </si>
  <si>
    <t>ｶﾓｲﾁﾊﾞ</t>
  </si>
  <si>
    <t>加茂市場</t>
  </si>
  <si>
    <t>7092401</t>
  </si>
  <si>
    <t>ｶﾝｾ</t>
  </si>
  <si>
    <t>71615</t>
  </si>
  <si>
    <t>7161551</t>
  </si>
  <si>
    <t>7161102</t>
  </si>
  <si>
    <t>71612</t>
  </si>
  <si>
    <t>7161242</t>
  </si>
  <si>
    <t>7092404</t>
  </si>
  <si>
    <t>7092674</t>
  </si>
  <si>
    <t>7092331</t>
  </si>
  <si>
    <t>7092551</t>
  </si>
  <si>
    <t>ｼﾓﾄﾞｲ</t>
  </si>
  <si>
    <t>下土井</t>
  </si>
  <si>
    <t>7092671</t>
  </si>
  <si>
    <t>7161552</t>
  </si>
  <si>
    <t>ｽﾜﾀﾆ</t>
  </si>
  <si>
    <t>岨谷</t>
  </si>
  <si>
    <t>7092402</t>
  </si>
  <si>
    <t>7092332</t>
  </si>
  <si>
    <t>7161122</t>
  </si>
  <si>
    <t>ﾀｹｼｮｳ</t>
  </si>
  <si>
    <t>竹荘</t>
  </si>
  <si>
    <t>7092343</t>
  </si>
  <si>
    <t>竹部</t>
  </si>
  <si>
    <t>7161111</t>
  </si>
  <si>
    <t>7092553</t>
  </si>
  <si>
    <t>7092664</t>
  </si>
  <si>
    <t>ﾄﾖｵｶｶﾐ</t>
  </si>
  <si>
    <t>豊岡上</t>
  </si>
  <si>
    <t>7092661</t>
  </si>
  <si>
    <t>ﾄﾖｵｶｼﾓ</t>
  </si>
  <si>
    <t>豊岡下</t>
  </si>
  <si>
    <t>7161101</t>
  </si>
  <si>
    <t>7161554</t>
  </si>
  <si>
    <t>7161121</t>
  </si>
  <si>
    <t>ﾉｳﾁ</t>
  </si>
  <si>
    <t>納地</t>
  </si>
  <si>
    <t>7092345</t>
  </si>
  <si>
    <t>7092342</t>
  </si>
  <si>
    <t>ﾋﾛﾓ</t>
  </si>
  <si>
    <t>7092675</t>
  </si>
  <si>
    <t>7092421</t>
  </si>
  <si>
    <t>7092676</t>
  </si>
  <si>
    <t>ﾐｿﾞﾍﾞ</t>
  </si>
  <si>
    <t>溝部</t>
  </si>
  <si>
    <t>7092662</t>
  </si>
  <si>
    <t>7092422</t>
  </si>
  <si>
    <t>ﾐﾉｳﾀﾆ</t>
  </si>
  <si>
    <t>三納谷</t>
  </si>
  <si>
    <t>7092334</t>
  </si>
  <si>
    <t>7161553</t>
  </si>
  <si>
    <t>7161112</t>
  </si>
  <si>
    <t>湯山</t>
  </si>
  <si>
    <t>7161241</t>
  </si>
  <si>
    <t>7092554</t>
  </si>
  <si>
    <t>34101</t>
  </si>
  <si>
    <t xml:space="preserve">730  </t>
  </si>
  <si>
    <t>7300000</t>
  </si>
  <si>
    <t>ﾋﾛｼﾏｹﾝ</t>
  </si>
  <si>
    <t>ﾋﾛｼﾏｼﾅｶｸ</t>
  </si>
  <si>
    <t>広島県</t>
  </si>
  <si>
    <t>広島市中区</t>
  </si>
  <si>
    <t>7300851</t>
  </si>
  <si>
    <t>7300837</t>
  </si>
  <si>
    <t>ｴﾊﾞｵｷﾏﾁ</t>
  </si>
  <si>
    <t>江波沖町</t>
  </si>
  <si>
    <t>7300836</t>
  </si>
  <si>
    <t>ｴﾊﾞｻｶｴﾏﾁ</t>
  </si>
  <si>
    <t>江波栄町</t>
  </si>
  <si>
    <t>7300834</t>
  </si>
  <si>
    <t>ｴﾊﾞﾆﾎﾝﾏﾂ</t>
  </si>
  <si>
    <t>江波二本松</t>
  </si>
  <si>
    <t>7300833</t>
  </si>
  <si>
    <t>ｴﾊﾞﾎﾝﾏﾁ</t>
  </si>
  <si>
    <t>江波本町</t>
  </si>
  <si>
    <t>7300832</t>
  </si>
  <si>
    <t>ｴﾊﾞﾋｶﾞｼ</t>
  </si>
  <si>
    <t>江波東</t>
  </si>
  <si>
    <t>7300831</t>
  </si>
  <si>
    <t>ｴﾊﾞﾆｼ</t>
  </si>
  <si>
    <t>江波西</t>
  </si>
  <si>
    <t>7300835</t>
  </si>
  <si>
    <t>ｴﾊﾞﾐﾅﾐ</t>
  </si>
  <si>
    <t>江波南</t>
  </si>
  <si>
    <t>7300021</t>
  </si>
  <si>
    <t>胡町</t>
  </si>
  <si>
    <t>7300051</t>
  </si>
  <si>
    <t>7300812</t>
  </si>
  <si>
    <t>7300022</t>
  </si>
  <si>
    <t>銀山町</t>
  </si>
  <si>
    <t>7300014</t>
  </si>
  <si>
    <t>ｶﾐﾉﾎﾞﾘﾁｮｳ</t>
  </si>
  <si>
    <t>上幟町</t>
  </si>
  <si>
    <t>7300012</t>
  </si>
  <si>
    <t>ｶﾐﾊｯﾁｮｳﾎﾞﾘ</t>
  </si>
  <si>
    <t>上八丁堀</t>
  </si>
  <si>
    <t>7300031</t>
  </si>
  <si>
    <t>7300856</t>
  </si>
  <si>
    <t>7300855</t>
  </si>
  <si>
    <t>ｺｱﾐﾁｮｳ</t>
  </si>
  <si>
    <t>小網町</t>
  </si>
  <si>
    <t>7300825</t>
  </si>
  <si>
    <t>7300042</t>
  </si>
  <si>
    <t>ｺｸﾀｲｼﾞﾏﾁ</t>
  </si>
  <si>
    <t>国泰寺町</t>
  </si>
  <si>
    <t>7300041</t>
  </si>
  <si>
    <t>7300853</t>
  </si>
  <si>
    <t>7300046</t>
  </si>
  <si>
    <t>7300034</t>
  </si>
  <si>
    <t>ｼﾝﾃﾝﾁ</t>
  </si>
  <si>
    <t>新天地</t>
  </si>
  <si>
    <t>7300813</t>
  </si>
  <si>
    <t>7300052</t>
  </si>
  <si>
    <t>7300044</t>
  </si>
  <si>
    <t>7300048</t>
  </si>
  <si>
    <t>7300032</t>
  </si>
  <si>
    <t>7300026</t>
  </si>
  <si>
    <t>7300045</t>
  </si>
  <si>
    <t>7300017</t>
  </si>
  <si>
    <t>7300801</t>
  </si>
  <si>
    <t>7300805</t>
  </si>
  <si>
    <t>ﾄｳｶｲﾁﾏﾁ</t>
  </si>
  <si>
    <t>7300854</t>
  </si>
  <si>
    <t>ﾄﾞﾊｼﾁｮｳ</t>
  </si>
  <si>
    <t>7300811</t>
  </si>
  <si>
    <t>7300037</t>
  </si>
  <si>
    <t>7300028</t>
  </si>
  <si>
    <t>ﾅｶﾞﾚｶﾜﾁｮｳ</t>
  </si>
  <si>
    <t>流川町</t>
  </si>
  <si>
    <t>7300846</t>
  </si>
  <si>
    <t>ﾆｼｶﾜｸﾞﾁﾁｮｳ</t>
  </si>
  <si>
    <t>西川口町</t>
  </si>
  <si>
    <t>7300806</t>
  </si>
  <si>
    <t>ﾆｼﾄｳｶｲﾁﾏﾁ</t>
  </si>
  <si>
    <t>西十日市町</t>
  </si>
  <si>
    <t>7300005</t>
  </si>
  <si>
    <t>ﾆｼﾊｸｼﾏﾁｮｳ</t>
  </si>
  <si>
    <t>西白島町</t>
  </si>
  <si>
    <t>7300024</t>
  </si>
  <si>
    <t>ﾆｼﾋﾗﾂｶﾁｮｳ</t>
  </si>
  <si>
    <t>西平塚町</t>
  </si>
  <si>
    <t>7300852</t>
  </si>
  <si>
    <t>ﾈｺﾔﾁｮｳ</t>
  </si>
  <si>
    <t>猫屋町</t>
  </si>
  <si>
    <t>7300016</t>
  </si>
  <si>
    <t>幟町</t>
  </si>
  <si>
    <t>7300001</t>
  </si>
  <si>
    <t>ﾊｸｼﾏｷﾀﾏﾁ</t>
  </si>
  <si>
    <t>白島北町</t>
  </si>
  <si>
    <t>7300003</t>
  </si>
  <si>
    <t>ﾊｸｼﾏｸｹﾝﾁｮｳ</t>
  </si>
  <si>
    <t>白島九軒町</t>
  </si>
  <si>
    <t>7300002</t>
  </si>
  <si>
    <t>ﾊｸｼﾏﾅｶﾏﾁ</t>
  </si>
  <si>
    <t>白島中町</t>
  </si>
  <si>
    <t>7300814</t>
  </si>
  <si>
    <t>7300015</t>
  </si>
  <si>
    <t>7300013</t>
  </si>
  <si>
    <t>7300053</t>
  </si>
  <si>
    <t>ﾋｶﾞｼｾﾝﾀﾞﾏﾁ</t>
  </si>
  <si>
    <t>東千田町</t>
  </si>
  <si>
    <t>7300004</t>
  </si>
  <si>
    <t>ﾋｶﾞｼﾊｸｼﾏﾁｮｳ</t>
  </si>
  <si>
    <t>東白島町</t>
  </si>
  <si>
    <t>7300025</t>
  </si>
  <si>
    <t>ﾋｶﾞｼﾋﾗﾂｶﾁｮｳ</t>
  </si>
  <si>
    <t>東平塚町</t>
  </si>
  <si>
    <t>7300047</t>
  </si>
  <si>
    <t>7300803</t>
  </si>
  <si>
    <t>ﾋﾛｾｷﾀﾏﾁ</t>
  </si>
  <si>
    <t>広瀬北町</t>
  </si>
  <si>
    <t>7300804</t>
  </si>
  <si>
    <t>7300036</t>
  </si>
  <si>
    <t>7300043</t>
  </si>
  <si>
    <t>7300845</t>
  </si>
  <si>
    <t>ﾌﾅｲﾘｶﾜｸﾞﾁﾁｮｳ</t>
  </si>
  <si>
    <t>舟入川口町</t>
  </si>
  <si>
    <t>7300844</t>
  </si>
  <si>
    <t>ﾌﾅｲﾘｻｲﾜｲﾁｮｳ</t>
  </si>
  <si>
    <t>舟入幸町</t>
  </si>
  <si>
    <t>7300842</t>
  </si>
  <si>
    <t>ﾌﾅｲﾘﾅｶﾏﾁ</t>
  </si>
  <si>
    <t>舟入中町</t>
  </si>
  <si>
    <t>7300843</t>
  </si>
  <si>
    <t>ﾌﾅｲﾘﾎﾝﾏﾁ</t>
  </si>
  <si>
    <t>舟入本町</t>
  </si>
  <si>
    <t>7300847</t>
  </si>
  <si>
    <t>ﾌﾅｲﾘﾐﾅﾐ</t>
  </si>
  <si>
    <t>舟入南</t>
  </si>
  <si>
    <t>7300841</t>
  </si>
  <si>
    <t>ﾌﾅｲﾘﾏﾁ</t>
  </si>
  <si>
    <t>7300033</t>
  </si>
  <si>
    <t>7300802</t>
  </si>
  <si>
    <t>ﾎﾝｶﾜﾁｮｳ</t>
  </si>
  <si>
    <t>本川町</t>
  </si>
  <si>
    <t>7300035</t>
  </si>
  <si>
    <t>7300029</t>
  </si>
  <si>
    <t>7300054</t>
  </si>
  <si>
    <t>ﾐﾅﾐｾﾝﾀﾞﾋｶﾞｼﾏﾁ</t>
  </si>
  <si>
    <t>南千田東町</t>
  </si>
  <si>
    <t>7300055</t>
  </si>
  <si>
    <t>ﾐﾅﾐｾﾝﾀﾞﾆｼﾏﾁ</t>
  </si>
  <si>
    <t>南千田西町</t>
  </si>
  <si>
    <t>7300049</t>
  </si>
  <si>
    <t>南竹屋町</t>
  </si>
  <si>
    <t>7300826</t>
  </si>
  <si>
    <t>ﾐﾅﾐﾖｼｼﾞﾏ</t>
  </si>
  <si>
    <t>南吉島</t>
  </si>
  <si>
    <t>7300011</t>
  </si>
  <si>
    <t>基町</t>
  </si>
  <si>
    <t>7300027</t>
  </si>
  <si>
    <t>ﾔｹﾞﾝﾎﾞﾘ</t>
  </si>
  <si>
    <t>薬研堀</t>
  </si>
  <si>
    <t>7300023</t>
  </si>
  <si>
    <t>7300824</t>
  </si>
  <si>
    <t>ﾖｼｼﾞﾏｼﾝﾏﾁ</t>
  </si>
  <si>
    <t>吉島新町</t>
  </si>
  <si>
    <t>7300822</t>
  </si>
  <si>
    <t>ﾖｼｼﾞﾏﾋｶﾞｼ</t>
  </si>
  <si>
    <t>吉島東</t>
  </si>
  <si>
    <t>7300823</t>
  </si>
  <si>
    <t>ﾖｼｼﾞﾏﾆｼ</t>
  </si>
  <si>
    <t>吉島西</t>
  </si>
  <si>
    <t>7300821</t>
  </si>
  <si>
    <t>ﾖｼｼﾞﾏﾁｮｳ</t>
  </si>
  <si>
    <t>吉島町</t>
  </si>
  <si>
    <t>34102</t>
  </si>
  <si>
    <t xml:space="preserve">732  </t>
  </si>
  <si>
    <t>7320000</t>
  </si>
  <si>
    <t>ﾋﾛｼﾏｼﾋｶﾞｼｸ</t>
  </si>
  <si>
    <t>広島市東区</t>
  </si>
  <si>
    <t>7320045</t>
  </si>
  <si>
    <t>7320054</t>
  </si>
  <si>
    <t>7320067</t>
  </si>
  <si>
    <t>ｳｼﾀｱｻﾋ</t>
  </si>
  <si>
    <t>牛田旭</t>
  </si>
  <si>
    <t>7320068</t>
  </si>
  <si>
    <t>ｳｼﾀｼﾝﾏﾁ</t>
  </si>
  <si>
    <t>牛田新町</t>
  </si>
  <si>
    <t>7320065</t>
  </si>
  <si>
    <t>ｳｼﾀﾅｶ</t>
  </si>
  <si>
    <t>牛田中</t>
  </si>
  <si>
    <t>7320066</t>
  </si>
  <si>
    <t>ｳｼﾀﾎﾝﾏﾁ</t>
  </si>
  <si>
    <t>牛田本町</t>
  </si>
  <si>
    <t>7320062</t>
  </si>
  <si>
    <t>ｳｼﾀﾜｾﾀﾞ</t>
  </si>
  <si>
    <t>牛田早稲田</t>
  </si>
  <si>
    <t>7320063</t>
  </si>
  <si>
    <t>ｳｼﾀﾋｶﾞｼ</t>
  </si>
  <si>
    <t>牛田東</t>
  </si>
  <si>
    <t>7320064</t>
  </si>
  <si>
    <t>ｳｼﾀﾐﾅﾐ</t>
  </si>
  <si>
    <t>牛田南</t>
  </si>
  <si>
    <t>7320061</t>
  </si>
  <si>
    <t>ｳｼﾀﾔﾏ</t>
  </si>
  <si>
    <t>牛田山</t>
  </si>
  <si>
    <t>7320031</t>
  </si>
  <si>
    <t>ｳﾏｷ</t>
  </si>
  <si>
    <t>馬木</t>
  </si>
  <si>
    <t>7320035</t>
  </si>
  <si>
    <t>ｳﾏｷﾁｮｳ</t>
  </si>
  <si>
    <t>7320046</t>
  </si>
  <si>
    <t>ｵﾅｶﾞﾋｶﾞｼ</t>
  </si>
  <si>
    <t>尾長東</t>
  </si>
  <si>
    <t>7320047</t>
  </si>
  <si>
    <t>ｵﾅｶﾞﾆｼ</t>
  </si>
  <si>
    <t>尾長西</t>
  </si>
  <si>
    <t>7320049</t>
  </si>
  <si>
    <t>7320056</t>
  </si>
  <si>
    <t>ｶﾐｵｵｽｶﾞﾁｮｳ</t>
  </si>
  <si>
    <t>上大須賀町</t>
  </si>
  <si>
    <t>7320032</t>
  </si>
  <si>
    <t>ｶﾐﾇｸｼﾅ</t>
  </si>
  <si>
    <t>上温品</t>
  </si>
  <si>
    <t>7320022</t>
  </si>
  <si>
    <t>ﾅｶﾔﾏｶｶﾞﾐｶﾞｵｶ</t>
  </si>
  <si>
    <t>中山鏡が丘</t>
  </si>
  <si>
    <t>7320027</t>
  </si>
  <si>
    <t>ﾅｶﾔﾏｶﾐ</t>
  </si>
  <si>
    <t>中山上</t>
  </si>
  <si>
    <t>7320028</t>
  </si>
  <si>
    <t>ﾅｶﾔﾏｷﾀﾏﾁ</t>
  </si>
  <si>
    <t>中山北町</t>
  </si>
  <si>
    <t>7320021</t>
  </si>
  <si>
    <t>ﾅｶﾔﾏｼﾝﾏﾁ</t>
  </si>
  <si>
    <t>中山新町</t>
  </si>
  <si>
    <t>7320026</t>
  </si>
  <si>
    <t>ﾅｶﾔﾏﾅｶﾏﾁ</t>
  </si>
  <si>
    <t>中山中町</t>
  </si>
  <si>
    <t>7320023</t>
  </si>
  <si>
    <t>7320025</t>
  </si>
  <si>
    <t>ﾅｶﾔﾏﾆｼ</t>
  </si>
  <si>
    <t>中山西</t>
  </si>
  <si>
    <t>7320024</t>
  </si>
  <si>
    <t>7320033</t>
  </si>
  <si>
    <t>ﾇｸｼﾅ</t>
  </si>
  <si>
    <t>温品</t>
  </si>
  <si>
    <t>7320034</t>
  </si>
  <si>
    <t>ﾇｸｼﾅﾁｮｳ</t>
  </si>
  <si>
    <t>温品町</t>
  </si>
  <si>
    <t>7320051</t>
  </si>
  <si>
    <t>7320052</t>
  </si>
  <si>
    <t>7320055</t>
  </si>
  <si>
    <t>ﾋｶﾞｼｶﾆﾔﾁｮｳ</t>
  </si>
  <si>
    <t>東蟹屋町</t>
  </si>
  <si>
    <t>7320043</t>
  </si>
  <si>
    <t>7320029</t>
  </si>
  <si>
    <t>7320036</t>
  </si>
  <si>
    <t>7320057</t>
  </si>
  <si>
    <t>ﾌﾀﾊﾞﾉｻﾄ</t>
  </si>
  <si>
    <t>二葉の里</t>
  </si>
  <si>
    <t>7320016</t>
  </si>
  <si>
    <t>ﾍｻｶｲﾂﾞｴ</t>
  </si>
  <si>
    <t>戸坂出江</t>
  </si>
  <si>
    <t>7320014</t>
  </si>
  <si>
    <t>ﾍｻｶｵｵｱｹﾞ</t>
  </si>
  <si>
    <t>戸坂大上</t>
  </si>
  <si>
    <t>7320017</t>
  </si>
  <si>
    <t>ﾍｻｶｶｽﾞｺｳ</t>
  </si>
  <si>
    <t>戸坂数甲</t>
  </si>
  <si>
    <t>7320008</t>
  </si>
  <si>
    <t>ﾍｻｶｸﾙﾒｷﾞ</t>
  </si>
  <si>
    <t>戸坂くるめ木</t>
  </si>
  <si>
    <t>7320007</t>
  </si>
  <si>
    <t>ﾍｻｶｻｸﾗｳｴﾏﾁ</t>
  </si>
  <si>
    <t>戸坂桜上町</t>
  </si>
  <si>
    <t>7320005</t>
  </si>
  <si>
    <t>ﾍｻｶｻｸﾗﾋｶﾞｼﾏﾁ</t>
  </si>
  <si>
    <t>戸坂桜東町</t>
  </si>
  <si>
    <t>7320006</t>
  </si>
  <si>
    <t>ﾍｻｶｻｸﾗﾆｼﾏﾁ</t>
  </si>
  <si>
    <t>戸坂桜西町</t>
  </si>
  <si>
    <t>7320015</t>
  </si>
  <si>
    <t>ﾍｻｶｼﾛﾔﾏﾁｮｳ</t>
  </si>
  <si>
    <t>戸坂城山町</t>
  </si>
  <si>
    <t>7320012</t>
  </si>
  <si>
    <t>ﾍｻｶｼﾝﾏﾁ</t>
  </si>
  <si>
    <t>戸坂新町</t>
  </si>
  <si>
    <t>7320009</t>
  </si>
  <si>
    <t>ﾍｻｶｾﾝｿﾞｸ</t>
  </si>
  <si>
    <t>戸坂千足</t>
  </si>
  <si>
    <t>7320001</t>
  </si>
  <si>
    <t>ﾍｻｶｿｳﾀﾞ</t>
  </si>
  <si>
    <t>戸坂惣田</t>
  </si>
  <si>
    <t>7320018</t>
  </si>
  <si>
    <t>ﾍｻｶﾅｶﾞｵﾀﾞｲ</t>
  </si>
  <si>
    <t>戸坂長尾台</t>
  </si>
  <si>
    <t>7320003</t>
  </si>
  <si>
    <t>ﾍｻｶﾅｶﾏﾁ</t>
  </si>
  <si>
    <t>戸坂中町</t>
  </si>
  <si>
    <t>7320004</t>
  </si>
  <si>
    <t>ﾍｻｶﾔﾏｻｷﾁｮｳ</t>
  </si>
  <si>
    <t>戸坂山崎町</t>
  </si>
  <si>
    <t>7320002</t>
  </si>
  <si>
    <t>ﾍｻｶﾔﾏﾈ</t>
  </si>
  <si>
    <t>戸坂山根</t>
  </si>
  <si>
    <t>7320013</t>
  </si>
  <si>
    <t>ﾍｻｶﾐﾅﾐ</t>
  </si>
  <si>
    <t>戸坂南</t>
  </si>
  <si>
    <t>7320011</t>
  </si>
  <si>
    <t>ﾍｻｶﾁｮｳ</t>
  </si>
  <si>
    <t>戸坂町</t>
  </si>
  <si>
    <t>7320042</t>
  </si>
  <si>
    <t>矢賀</t>
  </si>
  <si>
    <t>7320044</t>
  </si>
  <si>
    <t>ﾔｶﾞｼﾝﾏﾁ</t>
  </si>
  <si>
    <t>矢賀新町</t>
  </si>
  <si>
    <t>7320041</t>
  </si>
  <si>
    <t>ﾔｶﾞﾏﾁ</t>
  </si>
  <si>
    <t>矢賀町</t>
  </si>
  <si>
    <t>7320048</t>
  </si>
  <si>
    <t>7320053</t>
  </si>
  <si>
    <t>34103</t>
  </si>
  <si>
    <t xml:space="preserve">734  </t>
  </si>
  <si>
    <t>7340000</t>
  </si>
  <si>
    <t>ﾋﾛｼﾏｼﾐﾅﾐｸ</t>
  </si>
  <si>
    <t>広島市南区</t>
  </si>
  <si>
    <t>7340053</t>
  </si>
  <si>
    <t>ｱｵｻｷ</t>
  </si>
  <si>
    <t>青崎</t>
  </si>
  <si>
    <t>7340036</t>
  </si>
  <si>
    <t>7320827</t>
  </si>
  <si>
    <t>7340011</t>
  </si>
  <si>
    <t>ｳｼﾞﾅｶｲｶﾞﾝ</t>
  </si>
  <si>
    <t>宇品海岸</t>
  </si>
  <si>
    <t>7340004</t>
  </si>
  <si>
    <t>ｳｼﾞﾅｶﾝﾀﾞ</t>
  </si>
  <si>
    <t>宇品神田</t>
  </si>
  <si>
    <t>7340015</t>
  </si>
  <si>
    <t>ｳｼﾞﾅﾐﾕｷ</t>
  </si>
  <si>
    <t>宇品御幸</t>
  </si>
  <si>
    <t>7340003</t>
  </si>
  <si>
    <t>ｳｼﾞﾅﾋｶﾞｼ</t>
  </si>
  <si>
    <t>宇品東</t>
  </si>
  <si>
    <t>7340014</t>
  </si>
  <si>
    <t>ｳｼﾞﾅﾆｼ</t>
  </si>
  <si>
    <t>宇品西</t>
  </si>
  <si>
    <t>7340016</t>
  </si>
  <si>
    <t>ｳｼﾞﾅﾏﾁ</t>
  </si>
  <si>
    <t>宇品町</t>
  </si>
  <si>
    <t>7320823</t>
  </si>
  <si>
    <t>ｴﾝｺｳﾊﾞｼﾁｮｳ</t>
  </si>
  <si>
    <t>猿猴橋町</t>
  </si>
  <si>
    <t>7340041</t>
  </si>
  <si>
    <t>ｵｳｺﾞﾝｻﾞﾝﾁｮｳ</t>
  </si>
  <si>
    <t>黄金山町</t>
  </si>
  <si>
    <t>7320821</t>
  </si>
  <si>
    <t>ｵｵｽｶﾞﾁｮｳ</t>
  </si>
  <si>
    <t>大須賀町</t>
  </si>
  <si>
    <t>7320802</t>
  </si>
  <si>
    <t>大州</t>
  </si>
  <si>
    <t>7340037</t>
  </si>
  <si>
    <t>7340021</t>
  </si>
  <si>
    <t>ｶﾐｼﾉﾉﾒﾁｮｳ</t>
  </si>
  <si>
    <t>上東雲町</t>
  </si>
  <si>
    <t>7340042</t>
  </si>
  <si>
    <t>ｷﾀｵｵｺｳﾁｮｳ</t>
  </si>
  <si>
    <t>北大河町</t>
  </si>
  <si>
    <t>7320828</t>
  </si>
  <si>
    <t>7320825</t>
  </si>
  <si>
    <t>ｷﾝﾔﾁｮｳ</t>
  </si>
  <si>
    <t>7340032</t>
  </si>
  <si>
    <t>ｸｽﾅﾁｮｳ</t>
  </si>
  <si>
    <t>楠那町</t>
  </si>
  <si>
    <t>7340064</t>
  </si>
  <si>
    <t>ｺｲｿﾁｮｳ</t>
  </si>
  <si>
    <t>小磯町</t>
  </si>
  <si>
    <t>7320807</t>
  </si>
  <si>
    <t>7340022</t>
  </si>
  <si>
    <t>7340023</t>
  </si>
  <si>
    <t>ｼﾉﾉﾒﾎﾝﾏﾁ</t>
  </si>
  <si>
    <t>東雲本町</t>
  </si>
  <si>
    <t>7340033</t>
  </si>
  <si>
    <t>ﾀﾝﾅｼﾝﾏﾁ</t>
  </si>
  <si>
    <t>丹那新町</t>
  </si>
  <si>
    <t>7340034</t>
  </si>
  <si>
    <t>ﾀﾝﾅﾁｮｳ</t>
  </si>
  <si>
    <t>丹那町</t>
  </si>
  <si>
    <t>7320811</t>
  </si>
  <si>
    <t>ﾀﾞﾝﾊﾞﾗ</t>
  </si>
  <si>
    <t>段原</t>
  </si>
  <si>
    <t>7320818</t>
  </si>
  <si>
    <t>ﾀﾞﾝﾊﾞﾗﾋﾉﾃﾞ</t>
  </si>
  <si>
    <t>段原日出</t>
  </si>
  <si>
    <t>7320814</t>
  </si>
  <si>
    <t>ﾀﾞﾝﾊﾞﾗﾐﾅﾐ</t>
  </si>
  <si>
    <t>段原南</t>
  </si>
  <si>
    <t>7320819</t>
  </si>
  <si>
    <t>ﾀﾞﾝﾊﾞﾗﾔﾏｻｷ</t>
  </si>
  <si>
    <t>段原山崎</t>
  </si>
  <si>
    <t>7340054</t>
  </si>
  <si>
    <t>7340001</t>
  </si>
  <si>
    <t>ﾃﾞｼｵ</t>
  </si>
  <si>
    <t>出汐</t>
  </si>
  <si>
    <t>7340013</t>
  </si>
  <si>
    <t>7340002</t>
  </si>
  <si>
    <t>ﾆｼｱｻﾋﾏﾁ</t>
  </si>
  <si>
    <t>西旭町</t>
  </si>
  <si>
    <t>7340044</t>
  </si>
  <si>
    <t>ﾆｼｶｽﾐﾁｮｳ</t>
  </si>
  <si>
    <t>西霞町</t>
  </si>
  <si>
    <t>7320804</t>
  </si>
  <si>
    <t>ﾆｼｶﾆﾔ</t>
  </si>
  <si>
    <t>西蟹屋</t>
  </si>
  <si>
    <t>7320806</t>
  </si>
  <si>
    <t>ﾆｼｺｳｼﾞﾝﾏﾁ</t>
  </si>
  <si>
    <t>西荒神町</t>
  </si>
  <si>
    <t>7340045</t>
  </si>
  <si>
    <t>ﾆｼﾎﾝｳﾗﾁｮｳ</t>
  </si>
  <si>
    <t>西本浦町</t>
  </si>
  <si>
    <t>7340006</t>
  </si>
  <si>
    <t>ﾆｼﾐﾄﾞﾘﾏﾁ</t>
  </si>
  <si>
    <t>西翠町</t>
  </si>
  <si>
    <t>7340017</t>
  </si>
  <si>
    <t>ﾆﾉｼﾏﾁｮｳ</t>
  </si>
  <si>
    <t>似島町</t>
  </si>
  <si>
    <t>7340026</t>
  </si>
  <si>
    <t>ﾆﾎ</t>
  </si>
  <si>
    <t>仁保</t>
  </si>
  <si>
    <t>7340057</t>
  </si>
  <si>
    <t>ﾆﾎｵｷﾏﾁ</t>
  </si>
  <si>
    <t>仁保沖町</t>
  </si>
  <si>
    <t>7340024</t>
  </si>
  <si>
    <t>ﾆﾎｼﾝﾏﾁ</t>
  </si>
  <si>
    <t>仁保新町</t>
  </si>
  <si>
    <t>7340027</t>
  </si>
  <si>
    <t>ﾆﾎﾐﾅﾐ</t>
  </si>
  <si>
    <t>仁保南</t>
  </si>
  <si>
    <t>7340031</t>
  </si>
  <si>
    <t>ﾋｳﾅﾁｮｳ</t>
  </si>
  <si>
    <t>日宇那町</t>
  </si>
  <si>
    <t>7340051</t>
  </si>
  <si>
    <t>ﾋｶﾞｼｱｵｻｷﾁｮｳ</t>
  </si>
  <si>
    <t>東青崎町</t>
  </si>
  <si>
    <t>7320801</t>
  </si>
  <si>
    <t>ﾋｶﾞｼｴｷﾏﾁ</t>
  </si>
  <si>
    <t>東駅町</t>
  </si>
  <si>
    <t>7340046</t>
  </si>
  <si>
    <t>ﾋｶﾞｼｶｽﾐﾁｮｳ</t>
  </si>
  <si>
    <t>東霞町</t>
  </si>
  <si>
    <t>7320805</t>
  </si>
  <si>
    <t>ﾋｶﾞｼｺｳｼﾞﾝﾏﾁ</t>
  </si>
  <si>
    <t>東荒神町</t>
  </si>
  <si>
    <t>7340025</t>
  </si>
  <si>
    <t>ﾋｶﾞｼﾎﾝｳﾗﾁｮｳ</t>
  </si>
  <si>
    <t>東本浦町</t>
  </si>
  <si>
    <t>7320815</t>
  </si>
  <si>
    <t>ﾋｼﾞﾔﾏｺｳｴﾝ</t>
  </si>
  <si>
    <t>比治山公園</t>
  </si>
  <si>
    <t>7320816</t>
  </si>
  <si>
    <t>ﾋｼﾞﾔﾏﾎﾝﾏﾁ</t>
  </si>
  <si>
    <t>比治山本町</t>
  </si>
  <si>
    <t>7320817</t>
  </si>
  <si>
    <t>ﾋｼﾞﾔﾏﾁｮｳ</t>
  </si>
  <si>
    <t>比治山町</t>
  </si>
  <si>
    <t>7340052</t>
  </si>
  <si>
    <t>7340047</t>
  </si>
  <si>
    <t>ﾎﾝｳﾗﾁｮｳ</t>
  </si>
  <si>
    <t>本浦町</t>
  </si>
  <si>
    <t>7320826</t>
  </si>
  <si>
    <t>7320822</t>
  </si>
  <si>
    <t>7320824</t>
  </si>
  <si>
    <t>7340005</t>
  </si>
  <si>
    <t>翠</t>
  </si>
  <si>
    <t>7340043</t>
  </si>
  <si>
    <t>ﾐﾅﾐｵｵｺｳﾁｮｳ</t>
  </si>
  <si>
    <t>南大河町</t>
  </si>
  <si>
    <t>7320803</t>
  </si>
  <si>
    <t>ﾐﾅﾐｶﾆﾔ</t>
  </si>
  <si>
    <t>南蟹屋</t>
  </si>
  <si>
    <t>7340007</t>
  </si>
  <si>
    <t>皆実町</t>
  </si>
  <si>
    <t>7340063</t>
  </si>
  <si>
    <t>ﾑｶｲﾅﾀﾞｵｵﾊﾗﾁｮｳ</t>
  </si>
  <si>
    <t>向洋大原町</t>
  </si>
  <si>
    <t>7340056</t>
  </si>
  <si>
    <t>ﾑｶｲﾅﾀﾞｵｷﾏﾁ</t>
  </si>
  <si>
    <t>向洋沖町</t>
  </si>
  <si>
    <t>7340055</t>
  </si>
  <si>
    <t>ﾑｶｲﾅﾀﾞｼﾝﾏﾁ</t>
  </si>
  <si>
    <t>向洋新町</t>
  </si>
  <si>
    <t>7340061</t>
  </si>
  <si>
    <t>ﾑｶｲﾅﾀﾞﾅｶﾏﾁ</t>
  </si>
  <si>
    <t>向洋中町</t>
  </si>
  <si>
    <t>7340062</t>
  </si>
  <si>
    <t>ﾑｶｲﾅﾀﾞﾎﾝﾏﾁ</t>
  </si>
  <si>
    <t>向洋本町</t>
  </si>
  <si>
    <t>7340012</t>
  </si>
  <si>
    <t>ﾓﾄｳｼﾞﾅﾏﾁ</t>
  </si>
  <si>
    <t>元宇品町</t>
  </si>
  <si>
    <t>7340035</t>
  </si>
  <si>
    <t>34104</t>
  </si>
  <si>
    <t xml:space="preserve">733  </t>
  </si>
  <si>
    <t>7330000</t>
  </si>
  <si>
    <t>ﾋﾛｼﾏｼﾆｼｸ</t>
  </si>
  <si>
    <t>広島市西区</t>
  </si>
  <si>
    <t>7330845</t>
  </si>
  <si>
    <t>7330842</t>
  </si>
  <si>
    <t>7330843</t>
  </si>
  <si>
    <t>ｲﾉｸﾁｽｽﾞｶﾞﾀﾞｲ</t>
  </si>
  <si>
    <t>井口鈴が台</t>
  </si>
  <si>
    <t>7330841</t>
  </si>
  <si>
    <t>ｲﾉｸﾁﾐｮｳｼﾞﾝ</t>
  </si>
  <si>
    <t>井口明神</t>
  </si>
  <si>
    <t>7330844</t>
  </si>
  <si>
    <t>ｲﾉｸﾁﾀﾞｲ</t>
  </si>
  <si>
    <t>7330004</t>
  </si>
  <si>
    <t>7330831</t>
  </si>
  <si>
    <t>7330001</t>
  </si>
  <si>
    <t>7330007</t>
  </si>
  <si>
    <t>7330025</t>
  </si>
  <si>
    <t>ｵｶﾞﾜﾁﾏﾁ</t>
  </si>
  <si>
    <t>小河内町</t>
  </si>
  <si>
    <t>7330021</t>
  </si>
  <si>
    <t>ｶﾐﾃﾝﾏﾁｮｳ</t>
  </si>
  <si>
    <t>上天満町</t>
  </si>
  <si>
    <t>7330036</t>
  </si>
  <si>
    <t>ｶﾝｵﾝｼﾝﾏﾁ</t>
  </si>
  <si>
    <t>観音新町</t>
  </si>
  <si>
    <t>7330033</t>
  </si>
  <si>
    <t>ｶﾝｵﾝﾎﾝﾏﾁ</t>
  </si>
  <si>
    <t>観音本町</t>
  </si>
  <si>
    <t>7330031</t>
  </si>
  <si>
    <t>ｶﾝｵﾝﾏﾁ</t>
  </si>
  <si>
    <t>7330864</t>
  </si>
  <si>
    <t>ｸｻﾂｳﾒｶﾞﾀﾞｲ</t>
  </si>
  <si>
    <t>草津梅が台</t>
  </si>
  <si>
    <t>7330834</t>
  </si>
  <si>
    <t>ｸｻﾂｼﾝﾏﾁ</t>
  </si>
  <si>
    <t>草津新町</t>
  </si>
  <si>
    <t>7330862</t>
  </si>
  <si>
    <t>ｸｻﾂﾊﾏﾏﾁ</t>
  </si>
  <si>
    <t>草津浜町</t>
  </si>
  <si>
    <t>7330865</t>
  </si>
  <si>
    <t>ｸｻﾂﾎﾝﾏﾁ</t>
  </si>
  <si>
    <t>草津本町</t>
  </si>
  <si>
    <t>7330861</t>
  </si>
  <si>
    <t>ｸｻﾂﾋｶﾞｼ</t>
  </si>
  <si>
    <t>草津東</t>
  </si>
  <si>
    <t>7330863</t>
  </si>
  <si>
    <t>ｸｻﾂﾐﾅﾐ</t>
  </si>
  <si>
    <t>草津南</t>
  </si>
  <si>
    <t>7330832</t>
  </si>
  <si>
    <t>ｸｻﾂｺｳ</t>
  </si>
  <si>
    <t>草津港</t>
  </si>
  <si>
    <t>7330002</t>
  </si>
  <si>
    <t>楠木町</t>
  </si>
  <si>
    <t>7330815</t>
  </si>
  <si>
    <t>ｺｲｳｴ</t>
  </si>
  <si>
    <t>己斐上</t>
  </si>
  <si>
    <t>7330816</t>
  </si>
  <si>
    <t>ｺｲｵｵｻｺ</t>
  </si>
  <si>
    <t>己斐大迫</t>
  </si>
  <si>
    <t>7330813</t>
  </si>
  <si>
    <t>ｺｲﾅｶ</t>
  </si>
  <si>
    <t>己斐中</t>
  </si>
  <si>
    <t>7330814</t>
  </si>
  <si>
    <t>ｺｲﾆｼﾏﾁ</t>
  </si>
  <si>
    <t>己斐西町</t>
  </si>
  <si>
    <t>7330812</t>
  </si>
  <si>
    <t>ｺｲﾎﾝﾏﾁ</t>
  </si>
  <si>
    <t>己斐本町</t>
  </si>
  <si>
    <t>7330811</t>
  </si>
  <si>
    <t>ｺｲﾋｶﾞｼ</t>
  </si>
  <si>
    <t>己斐東</t>
  </si>
  <si>
    <t>7330822</t>
  </si>
  <si>
    <t>ｺｳｺﾞﾅｶ</t>
  </si>
  <si>
    <t>庚午中</t>
  </si>
  <si>
    <t>7330823</t>
  </si>
  <si>
    <t>ｺｳｺﾞﾐﾅﾐ</t>
  </si>
  <si>
    <t>庚午南</t>
  </si>
  <si>
    <t>7330821</t>
  </si>
  <si>
    <t>ｺｳｺﾞｷﾀ</t>
  </si>
  <si>
    <t>庚午北</t>
  </si>
  <si>
    <t>7330833</t>
  </si>
  <si>
    <t>ｼｮｳｺｳｾﾝﾀｰ</t>
  </si>
  <si>
    <t>商工センター</t>
  </si>
  <si>
    <t>7330801</t>
  </si>
  <si>
    <t>7330852</t>
  </si>
  <si>
    <t>ｽｽﾞｶﾞﾐﾈﾁｮｳ</t>
  </si>
  <si>
    <t>鈴が峰町</t>
  </si>
  <si>
    <t>7330871</t>
  </si>
  <si>
    <t>7330876</t>
  </si>
  <si>
    <t>ﾀｶｽﾀﾞｲ</t>
  </si>
  <si>
    <t>高須台</t>
  </si>
  <si>
    <t>7330851</t>
  </si>
  <si>
    <t>田方</t>
  </si>
  <si>
    <t>7330022</t>
  </si>
  <si>
    <t>7330012</t>
  </si>
  <si>
    <t>ﾅｶﾋﾛﾏﾁ</t>
  </si>
  <si>
    <t>中広町</t>
  </si>
  <si>
    <t>7330037</t>
  </si>
  <si>
    <t>ﾆｼｶﾝｵﾝﾏﾁ</t>
  </si>
  <si>
    <t>西観音町</t>
  </si>
  <si>
    <t>7330032</t>
  </si>
  <si>
    <t>ﾋｶﾞｼｶﾝｵﾝﾏﾁ</t>
  </si>
  <si>
    <t>東観音町</t>
  </si>
  <si>
    <t>7330024</t>
  </si>
  <si>
    <t>7330875</t>
  </si>
  <si>
    <t>ﾌﾙｴｳｴ</t>
  </si>
  <si>
    <t>古江上</t>
  </si>
  <si>
    <t>7330873</t>
  </si>
  <si>
    <t>ﾌﾙｴｼﾝﾏﾁ</t>
  </si>
  <si>
    <t>古江新町</t>
  </si>
  <si>
    <t>7330872</t>
  </si>
  <si>
    <t>ﾌﾙｴﾋｶﾞｼﾏﾁ</t>
  </si>
  <si>
    <t>古江東町</t>
  </si>
  <si>
    <t>7330874</t>
  </si>
  <si>
    <t>ﾌﾙｴﾆｼﾏﾁ</t>
  </si>
  <si>
    <t>古江西町</t>
  </si>
  <si>
    <t>7330877</t>
  </si>
  <si>
    <t>ﾌﾙﾀﾀﾞｲ</t>
  </si>
  <si>
    <t>古田台</t>
  </si>
  <si>
    <t>7330006</t>
  </si>
  <si>
    <t>ﾐｻｻｷﾀﾏﾁ</t>
  </si>
  <si>
    <t>三篠北町</t>
  </si>
  <si>
    <t>7330003</t>
  </si>
  <si>
    <t>ﾐｻｻﾏﾁ</t>
  </si>
  <si>
    <t>三篠町</t>
  </si>
  <si>
    <t>7330802</t>
  </si>
  <si>
    <t>ﾐﾀｷﾎﾝﾏﾁ</t>
  </si>
  <si>
    <t>三滝本町</t>
  </si>
  <si>
    <t>7330005</t>
  </si>
  <si>
    <t>ﾐﾀｷﾏﾁ</t>
  </si>
  <si>
    <t>三滝町</t>
  </si>
  <si>
    <t>7330805</t>
  </si>
  <si>
    <t>ﾐﾀｷﾔﾏ</t>
  </si>
  <si>
    <t>三滝山</t>
  </si>
  <si>
    <t>7330035</t>
  </si>
  <si>
    <t>ﾐﾅﾐｶﾝｵﾝ</t>
  </si>
  <si>
    <t>南観音</t>
  </si>
  <si>
    <t>7330034</t>
  </si>
  <si>
    <t>ﾐﾅﾐｶﾝｵﾝﾏﾁ</t>
  </si>
  <si>
    <t>南観音町</t>
  </si>
  <si>
    <t>7330023</t>
  </si>
  <si>
    <t>7330853</t>
  </si>
  <si>
    <t>7330854</t>
  </si>
  <si>
    <t>7330804</t>
  </si>
  <si>
    <t>7330013</t>
  </si>
  <si>
    <t>ﾖｺｶﾞﾜｼﾝﾏﾁ</t>
  </si>
  <si>
    <t>横川新町</t>
  </si>
  <si>
    <t>7330011</t>
  </si>
  <si>
    <t>7330803</t>
  </si>
  <si>
    <t>ﾘｭｳｵｳﾁｮｳ</t>
  </si>
  <si>
    <t>竜王町</t>
  </si>
  <si>
    <t>34105</t>
  </si>
  <si>
    <t>73101</t>
  </si>
  <si>
    <t>7310100</t>
  </si>
  <si>
    <t>ﾋﾛｼﾏｼｱｻﾐﾅﾐｸ</t>
  </si>
  <si>
    <t>広島市安佐南区</t>
  </si>
  <si>
    <t>7310141</t>
  </si>
  <si>
    <t>73131</t>
  </si>
  <si>
    <t>7313166</t>
  </si>
  <si>
    <t>ｵｵﾂﾞｶﾋｶﾞｼ</t>
  </si>
  <si>
    <t>7313173</t>
  </si>
  <si>
    <t>ｵｵﾂﾞｶﾋｶﾞｼﾏﾁ</t>
  </si>
  <si>
    <t>大塚東町</t>
  </si>
  <si>
    <t>7313167</t>
  </si>
  <si>
    <t>ｵｵﾂﾞｶﾆｼ</t>
  </si>
  <si>
    <t>7313174</t>
  </si>
  <si>
    <t>ｵｵﾂﾞｶﾆｼﾏﾁ</t>
  </si>
  <si>
    <t>大塚西町</t>
  </si>
  <si>
    <t>7310126</t>
  </si>
  <si>
    <t>7310124</t>
  </si>
  <si>
    <t>ｵｵﾏﾁﾋｶﾞｼ</t>
  </si>
  <si>
    <t>7310125</t>
  </si>
  <si>
    <t>ｵｵﾏﾁﾆｼ</t>
  </si>
  <si>
    <t>7310154</t>
  </si>
  <si>
    <t>ｶﾐﾔｽ</t>
  </si>
  <si>
    <t>7310102</t>
  </si>
  <si>
    <t>7310138</t>
  </si>
  <si>
    <t>7310142</t>
  </si>
  <si>
    <t>ﾀｶﾄﾘﾐﾅﾐ</t>
  </si>
  <si>
    <t>高取南</t>
  </si>
  <si>
    <t>ﾀｶﾄﾘﾐﾅﾐﾏﾁ</t>
  </si>
  <si>
    <t>高取南町</t>
  </si>
  <si>
    <t>7310144</t>
  </si>
  <si>
    <t>ﾀｶﾄﾘｷﾀ</t>
  </si>
  <si>
    <t>高取北</t>
  </si>
  <si>
    <t>7310143</t>
  </si>
  <si>
    <t>ﾁｮｳﾗｸｼﾞﾁｮｳ</t>
  </si>
  <si>
    <t>長楽寺町</t>
  </si>
  <si>
    <t>7313163</t>
  </si>
  <si>
    <t>ﾄﾓｷﾀ</t>
  </si>
  <si>
    <t>伴北</t>
  </si>
  <si>
    <t>7313171</t>
  </si>
  <si>
    <t>ﾄﾓｷﾀﾏﾁ</t>
  </si>
  <si>
    <t>伴北町</t>
  </si>
  <si>
    <t>7313165</t>
  </si>
  <si>
    <t>ﾄﾓﾁｭｳｵｳ</t>
  </si>
  <si>
    <t>伴中央</t>
  </si>
  <si>
    <t>7313169</t>
  </si>
  <si>
    <t>ﾄﾓﾆｼ</t>
  </si>
  <si>
    <t>伴西</t>
  </si>
  <si>
    <t>7313175</t>
  </si>
  <si>
    <t>ﾄﾓﾆｼﾏﾁ</t>
  </si>
  <si>
    <t>伴西町</t>
  </si>
  <si>
    <t>7313164</t>
  </si>
  <si>
    <t>ﾄﾓﾋｶﾞｼ</t>
  </si>
  <si>
    <t>伴東</t>
  </si>
  <si>
    <t>7313172</t>
  </si>
  <si>
    <t>ﾄﾓﾋｶﾞｼﾏﾁ</t>
  </si>
  <si>
    <t>伴東町</t>
  </si>
  <si>
    <t>7313168</t>
  </si>
  <si>
    <t>ﾄﾓﾐﾅﾐ</t>
  </si>
  <si>
    <t>伴南</t>
  </si>
  <si>
    <t>7310121</t>
  </si>
  <si>
    <t>7310122</t>
  </si>
  <si>
    <t>7310135</t>
  </si>
  <si>
    <t>長束</t>
  </si>
  <si>
    <t>7310136</t>
  </si>
  <si>
    <t>ﾅｶﾞﾂｶﾆｼ</t>
  </si>
  <si>
    <t>長束西</t>
  </si>
  <si>
    <t>7310113</t>
  </si>
  <si>
    <t>73132</t>
  </si>
  <si>
    <t>7313271</t>
  </si>
  <si>
    <t>ﾇﾏﾀﾁｮｳｱﾄ</t>
  </si>
  <si>
    <t>沼田町阿戸</t>
  </si>
  <si>
    <t>7313161</t>
  </si>
  <si>
    <t>ﾇﾏﾀﾁｮｳﾄﾓ</t>
  </si>
  <si>
    <t>沼田町伴</t>
  </si>
  <si>
    <t>7313272</t>
  </si>
  <si>
    <t>ﾇﾏﾀﾁｮｳﾖｼﾔﾏ</t>
  </si>
  <si>
    <t>沼田町吉山</t>
  </si>
  <si>
    <t>7310111</t>
  </si>
  <si>
    <t>7310112</t>
  </si>
  <si>
    <t>7310152</t>
  </si>
  <si>
    <t>ﾋﾞｼｬﾓﾝﾀﾞｲ</t>
  </si>
  <si>
    <t>毘沙門台</t>
  </si>
  <si>
    <t>7310151</t>
  </si>
  <si>
    <t>ﾋﾞｼｬﾓﾝﾀﾞｲﾋｶﾞｼ</t>
  </si>
  <si>
    <t>毘沙門台東</t>
  </si>
  <si>
    <t>7310123</t>
  </si>
  <si>
    <t>7310103</t>
  </si>
  <si>
    <t>ﾐﾄﾞﾘｲ</t>
  </si>
  <si>
    <t>緑井</t>
  </si>
  <si>
    <t>7310101</t>
  </si>
  <si>
    <t>7310153</t>
  </si>
  <si>
    <t>ﾔｽﾋｶﾞｼ</t>
  </si>
  <si>
    <t>7310137</t>
  </si>
  <si>
    <t>7310139</t>
  </si>
  <si>
    <t>ﾔﾏﾓﾄｼﾝﾏﾁ</t>
  </si>
  <si>
    <t>山本新町</t>
  </si>
  <si>
    <t>34106</t>
  </si>
  <si>
    <t>73917</t>
  </si>
  <si>
    <t>7391700</t>
  </si>
  <si>
    <t>ﾋﾛｼﾏｼｱｻｷﾀｸ</t>
  </si>
  <si>
    <t>広島市安佐北区</t>
  </si>
  <si>
    <t>73111</t>
  </si>
  <si>
    <t>7311142</t>
  </si>
  <si>
    <t>ｱｻﾁｮｳｲﾑﾛ</t>
  </si>
  <si>
    <t>安佐町飯室</t>
  </si>
  <si>
    <t>73133</t>
  </si>
  <si>
    <t>7313352</t>
  </si>
  <si>
    <t>ｱｻﾁｮｳｳｼﾛﾔﾏ</t>
  </si>
  <si>
    <t>安佐町後山</t>
  </si>
  <si>
    <t>73112</t>
  </si>
  <si>
    <t>7311171</t>
  </si>
  <si>
    <t>ｱｻﾁｮｳｵｶﾞｳﾁ</t>
  </si>
  <si>
    <t>安佐町小河内</t>
  </si>
  <si>
    <t>7313363</t>
  </si>
  <si>
    <t>ｱｻﾁｮｳｸｽﾉｷﾀﾞｲ</t>
  </si>
  <si>
    <t>安佐町くすの木台</t>
  </si>
  <si>
    <t>7313362</t>
  </si>
  <si>
    <t>ｱｻﾁｮｳｸﾁ</t>
  </si>
  <si>
    <t>安佐町久地</t>
  </si>
  <si>
    <t>7313351</t>
  </si>
  <si>
    <t>ｱｻﾁｮｳｹｷﾞ</t>
  </si>
  <si>
    <t>安佐町毛木</t>
  </si>
  <si>
    <t>7311141</t>
  </si>
  <si>
    <t>ｱｻﾁｮｳｽｽﾞﾊﾘ</t>
  </si>
  <si>
    <t>安佐町鈴張</t>
  </si>
  <si>
    <t>7313354</t>
  </si>
  <si>
    <t>ｱｻﾁｮｳﾂﾂｾ</t>
  </si>
  <si>
    <t>安佐町筒瀬</t>
  </si>
  <si>
    <t>7313355</t>
  </si>
  <si>
    <t>ｱｻﾁｮｳﾄﾞｳﾌﾞﾂｴﾝ</t>
  </si>
  <si>
    <t>安佐町動物園</t>
  </si>
  <si>
    <t>7313353</t>
  </si>
  <si>
    <t>ｱｻﾁｮｳﾐﾔﾉ</t>
  </si>
  <si>
    <t>安佐町宮野</t>
  </si>
  <si>
    <t>7313361</t>
  </si>
  <si>
    <t>73102</t>
  </si>
  <si>
    <t>7310201</t>
  </si>
  <si>
    <t>7310202</t>
  </si>
  <si>
    <t>7391754</t>
  </si>
  <si>
    <t>7391731</t>
  </si>
  <si>
    <t>7391732</t>
  </si>
  <si>
    <t>ｵﾁｱｲﾐﾅﾐﾏﾁ</t>
  </si>
  <si>
    <t>落合南町</t>
  </si>
  <si>
    <t>7310221</t>
  </si>
  <si>
    <t>ｶﾍﾞ</t>
  </si>
  <si>
    <t>可部</t>
  </si>
  <si>
    <t>7310236</t>
  </si>
  <si>
    <t>ｶﾍﾞﾁｮｳｱﾔｶﾞﾀﾆ</t>
  </si>
  <si>
    <t>可部町綾ケ谷</t>
  </si>
  <si>
    <t>7310234</t>
  </si>
  <si>
    <t>ｶﾍﾞﾁｮｳｲﾏｲﾀﾞ</t>
  </si>
  <si>
    <t>可部町今井田</t>
  </si>
  <si>
    <t>7310225</t>
  </si>
  <si>
    <t>ｶﾍﾞﾁｮｳｳｴﾊﾞﾗ</t>
  </si>
  <si>
    <t>可部町上原</t>
  </si>
  <si>
    <t>7310235</t>
  </si>
  <si>
    <t>ｶﾍﾞﾁｮｳｶﾂｷﾞ</t>
  </si>
  <si>
    <t>可部町勝木</t>
  </si>
  <si>
    <t>7310216</t>
  </si>
  <si>
    <t>ｶﾍﾞﾁｮｳｶﾐﾏﾁﾔ</t>
  </si>
  <si>
    <t>可部町上町屋</t>
  </si>
  <si>
    <t>7310217</t>
  </si>
  <si>
    <t>ｶﾍﾞﾁｮｳｼﾓﾏﾁﾔ</t>
  </si>
  <si>
    <t>可部町下町屋</t>
  </si>
  <si>
    <t>7310214</t>
  </si>
  <si>
    <t>ｶﾍﾞﾁｮｳﾄｹﾞ</t>
  </si>
  <si>
    <t>可部町桐原</t>
  </si>
  <si>
    <t>7310224</t>
  </si>
  <si>
    <t>ｶﾍﾞﾁｮｳﾅｶｼﾏ</t>
  </si>
  <si>
    <t>可部町中島</t>
  </si>
  <si>
    <t>7310215</t>
  </si>
  <si>
    <t>ｶﾍﾞﾁｮｳﾅﾊﾞﾗ</t>
  </si>
  <si>
    <t>可部町南原</t>
  </si>
  <si>
    <t>7310222</t>
  </si>
  <si>
    <t>ｶﾍﾞﾋｶﾞｼ</t>
  </si>
  <si>
    <t>可部東</t>
  </si>
  <si>
    <t>7310223</t>
  </si>
  <si>
    <t>ｶﾍﾞﾐﾅﾐ</t>
  </si>
  <si>
    <t>可部南</t>
  </si>
  <si>
    <t>7391752</t>
  </si>
  <si>
    <t>7391742</t>
  </si>
  <si>
    <t>7310231</t>
  </si>
  <si>
    <t>7310233</t>
  </si>
  <si>
    <t>ｶﾒﾔﾏﾆｼ</t>
  </si>
  <si>
    <t>亀山西</t>
  </si>
  <si>
    <t>7310232</t>
  </si>
  <si>
    <t>ｶﾒﾔﾏﾐﾅﾐ</t>
  </si>
  <si>
    <t>亀山南</t>
  </si>
  <si>
    <t>7391753</t>
  </si>
  <si>
    <t>ｶﾙｶﾞﾁｮｳ</t>
  </si>
  <si>
    <t>狩留家町</t>
  </si>
  <si>
    <t>7391734</t>
  </si>
  <si>
    <t>ｸﾁﾀ</t>
  </si>
  <si>
    <t>ｸﾁﾀﾁｮｳ</t>
  </si>
  <si>
    <t>口田町</t>
  </si>
  <si>
    <t>7391733</t>
  </si>
  <si>
    <t>ｸﾁﾀﾐﾅﾐ</t>
  </si>
  <si>
    <t>口田南</t>
  </si>
  <si>
    <t>ｸﾁﾀﾐﾅﾐﾏﾁ</t>
  </si>
  <si>
    <t>口田南町</t>
  </si>
  <si>
    <t>7391743</t>
  </si>
  <si>
    <t>73914</t>
  </si>
  <si>
    <t>7391414</t>
  </si>
  <si>
    <t>ｼﾗｷﾁｮｳｱｷﾔﾏ</t>
  </si>
  <si>
    <t>白木町秋山</t>
  </si>
  <si>
    <t>7391413</t>
  </si>
  <si>
    <t>ｼﾗｷﾁｮｳｱﾘﾄﾞﾒ</t>
  </si>
  <si>
    <t>白木町有留</t>
  </si>
  <si>
    <t>7391411</t>
  </si>
  <si>
    <t>ｼﾗｷﾁｮｳｲﾁｶﾜ</t>
  </si>
  <si>
    <t>白木町市川</t>
  </si>
  <si>
    <t>73913</t>
  </si>
  <si>
    <t>7391301</t>
  </si>
  <si>
    <t>ｼﾗｷﾁｮｳｲﾊﾞﾗ</t>
  </si>
  <si>
    <t>白木町井原</t>
  </si>
  <si>
    <t>7391412</t>
  </si>
  <si>
    <t>ｼﾗｷﾁｮｳｵｺｴ</t>
  </si>
  <si>
    <t>白木町小越</t>
  </si>
  <si>
    <t>7391302</t>
  </si>
  <si>
    <t>ｼﾗｷﾁｮｳｺﾔ</t>
  </si>
  <si>
    <t>白木町古屋</t>
  </si>
  <si>
    <t>7391303</t>
  </si>
  <si>
    <t>ｼﾗｷﾁｮｳｼｼﾞ</t>
  </si>
  <si>
    <t>白木町志路</t>
  </si>
  <si>
    <t>73915</t>
  </si>
  <si>
    <t>7391521</t>
  </si>
  <si>
    <t>ｼﾗｷﾁｮｳﾐﾀ</t>
  </si>
  <si>
    <t>白木町三田</t>
  </si>
  <si>
    <t>7391751</t>
  </si>
  <si>
    <t>ﾌｶﾜﾁｮｳ</t>
  </si>
  <si>
    <t>7391741</t>
  </si>
  <si>
    <t>7310211</t>
  </si>
  <si>
    <t>ﾐｲﾘ</t>
  </si>
  <si>
    <t>三入</t>
  </si>
  <si>
    <t>7310212</t>
  </si>
  <si>
    <t>ﾐｲﾘﾋｶﾞｼ</t>
  </si>
  <si>
    <t>三入東</t>
  </si>
  <si>
    <t>7310213</t>
  </si>
  <si>
    <t>ﾐｲﾘﾐﾅﾐ</t>
  </si>
  <si>
    <t>三入南</t>
  </si>
  <si>
    <t>34107</t>
  </si>
  <si>
    <t xml:space="preserve">736  </t>
  </si>
  <si>
    <t>7360000</t>
  </si>
  <si>
    <t>ﾋﾛｼﾏｼｱｷｸ</t>
  </si>
  <si>
    <t>広島市安芸区</t>
  </si>
  <si>
    <t>73142</t>
  </si>
  <si>
    <t>7314231</t>
  </si>
  <si>
    <t>ｱﾄﾁｮｳ</t>
  </si>
  <si>
    <t>阿戸町</t>
  </si>
  <si>
    <t>73903</t>
  </si>
  <si>
    <t>7390301</t>
  </si>
  <si>
    <t>ｶﾐｾﾉ</t>
  </si>
  <si>
    <t>上瀬野</t>
  </si>
  <si>
    <t>7390302</t>
  </si>
  <si>
    <t>ｶﾐｾﾉﾁｮｳ</t>
  </si>
  <si>
    <t>上瀬野町</t>
  </si>
  <si>
    <t>7390303</t>
  </si>
  <si>
    <t>ｶﾐｾﾉﾐﾅﾐ</t>
  </si>
  <si>
    <t>上瀬野南</t>
  </si>
  <si>
    <t>7390311</t>
  </si>
  <si>
    <t>ｾﾉ</t>
  </si>
  <si>
    <t>瀬野</t>
  </si>
  <si>
    <t>7390312</t>
  </si>
  <si>
    <t>ｾﾉﾁｮｳ</t>
  </si>
  <si>
    <t>瀬野町</t>
  </si>
  <si>
    <t>7390315</t>
  </si>
  <si>
    <t>ｾﾉﾐﾅﾐﾏﾁ</t>
  </si>
  <si>
    <t>瀬野南町</t>
  </si>
  <si>
    <t>7390313</t>
  </si>
  <si>
    <t>ｾﾉﾆｼ</t>
  </si>
  <si>
    <t>瀬野西</t>
  </si>
  <si>
    <t>7390314</t>
  </si>
  <si>
    <t>ｾﾉﾐﾅﾐ</t>
  </si>
  <si>
    <t>瀬野南</t>
  </si>
  <si>
    <t>7390321</t>
  </si>
  <si>
    <t>7390322</t>
  </si>
  <si>
    <t>7390324</t>
  </si>
  <si>
    <t>ﾅｶﾉﾋｶﾞｼﾏﾁ</t>
  </si>
  <si>
    <t>中野東町</t>
  </si>
  <si>
    <t>7390323</t>
  </si>
  <si>
    <t>7360088</t>
  </si>
  <si>
    <t>畑賀</t>
  </si>
  <si>
    <t>7360089</t>
  </si>
  <si>
    <t>畑賀町</t>
  </si>
  <si>
    <t>7360081</t>
  </si>
  <si>
    <t>7360082</t>
  </si>
  <si>
    <t>ﾌﾅｺｼﾐﾅﾐ</t>
  </si>
  <si>
    <t>船越南</t>
  </si>
  <si>
    <t>7360084</t>
  </si>
  <si>
    <t>ﾔﾉｼﾝﾏﾁ</t>
  </si>
  <si>
    <t>矢野新町</t>
  </si>
  <si>
    <t>7360087</t>
  </si>
  <si>
    <t>7360083</t>
  </si>
  <si>
    <t>ﾔﾉﾋｶﾞｼ</t>
  </si>
  <si>
    <t>矢野東</t>
  </si>
  <si>
    <t>7360085</t>
  </si>
  <si>
    <t>ﾔﾉﾆｼ</t>
  </si>
  <si>
    <t>矢野西</t>
  </si>
  <si>
    <t>7360086</t>
  </si>
  <si>
    <t>ﾔﾉﾐﾅﾐ</t>
  </si>
  <si>
    <t>矢野南</t>
  </si>
  <si>
    <t>34108</t>
  </si>
  <si>
    <t>73151</t>
  </si>
  <si>
    <t>7315100</t>
  </si>
  <si>
    <t>ﾋﾛｼﾏｼｻｴｷｸ</t>
  </si>
  <si>
    <t>広島市佐伯区</t>
  </si>
  <si>
    <t>7315133</t>
  </si>
  <si>
    <t>ｱｻﾋｴﾝ</t>
  </si>
  <si>
    <t>旭園</t>
  </si>
  <si>
    <t>7315107</t>
  </si>
  <si>
    <t>ｲｼｳﾁｶﾐ</t>
  </si>
  <si>
    <t>石内上</t>
  </si>
  <si>
    <t>7315109</t>
  </si>
  <si>
    <t>ｲｼｳﾁｷﾀ</t>
  </si>
  <si>
    <t>石内北</t>
  </si>
  <si>
    <t>7315162</t>
  </si>
  <si>
    <t>ｲｼｳﾁﾋｶﾞｼ</t>
  </si>
  <si>
    <t>石内東</t>
  </si>
  <si>
    <t>7315108</t>
  </si>
  <si>
    <t>ｲｼｳﾁﾐﾅﾐ</t>
  </si>
  <si>
    <t>石内南</t>
  </si>
  <si>
    <t>7315127</t>
  </si>
  <si>
    <t>7315125</t>
  </si>
  <si>
    <t>ｲﾂｶｲﾁｴｷﾏｴ</t>
  </si>
  <si>
    <t>五日市駅前</t>
  </si>
  <si>
    <t>7315161</t>
  </si>
  <si>
    <t>ｲﾂｶｲﾁｺｳ</t>
  </si>
  <si>
    <t>五日市港</t>
  </si>
  <si>
    <t>7315128</t>
  </si>
  <si>
    <t>ｲﾂｶｲﾁﾁｭｳｵｳ</t>
  </si>
  <si>
    <t>五日市中央</t>
  </si>
  <si>
    <t>7315102</t>
  </si>
  <si>
    <t>ｲﾂｶｲﾁﾁｮｳｲｼｳﾁ</t>
  </si>
  <si>
    <t>五日市町石内</t>
  </si>
  <si>
    <t>7315104</t>
  </si>
  <si>
    <t>ｲﾂｶｲﾁﾁｮｳｶﾐｺﾌﾞｶﾜ</t>
  </si>
  <si>
    <t>五日市町上小深川</t>
  </si>
  <si>
    <t>7315105</t>
  </si>
  <si>
    <t>ｲﾂｶｲﾁﾁｮｳｼﾓｺﾌﾞｶﾜ</t>
  </si>
  <si>
    <t>五日市町下小深川</t>
  </si>
  <si>
    <t>7315151</t>
  </si>
  <si>
    <t>ｲﾂｶｲﾁﾁｮｳｶﾐｺﾞｳﾁ</t>
  </si>
  <si>
    <t>五日市町上河内</t>
  </si>
  <si>
    <t>7315152</t>
  </si>
  <si>
    <t>ｲﾂｶｲﾁﾁｮｳｼﾓｺﾞｳﾁ</t>
  </si>
  <si>
    <t>五日市町下河内</t>
  </si>
  <si>
    <t>7315123</t>
  </si>
  <si>
    <t>ｲﾂｶｲﾁﾁｮｳｼｮｳﾜﾀﾞｲ</t>
  </si>
  <si>
    <t>五日市町昭和台</t>
  </si>
  <si>
    <t>7315116</t>
  </si>
  <si>
    <t>ｲﾂｶｲﾁﾁｮｳﾃﾗﾀﾞ</t>
  </si>
  <si>
    <t>五日市町寺田</t>
  </si>
  <si>
    <t>7315115</t>
  </si>
  <si>
    <t>ｲﾂｶｲﾁﾁｮｳﾅｶｼﾞ</t>
  </si>
  <si>
    <t>五日市町中地</t>
  </si>
  <si>
    <t>7315121</t>
  </si>
  <si>
    <t>ｲﾂｶｲﾁﾁｮｳﾐｽｽﾞｴﾝ</t>
  </si>
  <si>
    <t>五日市町美鈴園</t>
  </si>
  <si>
    <t>7315122</t>
  </si>
  <si>
    <t>ｲﾂｶｲﾁﾁｮｳﾐﾅｶﾞ</t>
  </si>
  <si>
    <t>五日市町皆賀</t>
  </si>
  <si>
    <t>7315135</t>
  </si>
  <si>
    <t>ｶｲﾛｳｴﾝ</t>
  </si>
  <si>
    <t>海老園</t>
  </si>
  <si>
    <t>7315134</t>
  </si>
  <si>
    <t>ｶｲﾛｳﾔﾏﾁｮｳ</t>
  </si>
  <si>
    <t>7315138</t>
  </si>
  <si>
    <t>ｶｲﾛｳﾔﾏﾐﾅﾐ</t>
  </si>
  <si>
    <t>海老山南</t>
  </si>
  <si>
    <t>7315157</t>
  </si>
  <si>
    <t>7315156</t>
  </si>
  <si>
    <t>ｸﾗｼｹﾞ</t>
  </si>
  <si>
    <t>倉重</t>
  </si>
  <si>
    <t>7315153</t>
  </si>
  <si>
    <t>ｺｳﾁﾐﾅﾐ</t>
  </si>
  <si>
    <t>河内南</t>
  </si>
  <si>
    <t>7315101</t>
  </si>
  <si>
    <t>五月が丘</t>
  </si>
  <si>
    <t>7315155</t>
  </si>
  <si>
    <t>7315126</t>
  </si>
  <si>
    <t>ｼﾝｸﾞｳｴﾝ</t>
  </si>
  <si>
    <t>新宮苑</t>
  </si>
  <si>
    <t>73805</t>
  </si>
  <si>
    <t>7380514</t>
  </si>
  <si>
    <t>ｽｷﾞﾅﾐﾀﾞｲ</t>
  </si>
  <si>
    <t>杉並台</t>
  </si>
  <si>
    <t>7315145</t>
  </si>
  <si>
    <t>ｽﾐﾉﾊﾏ</t>
  </si>
  <si>
    <t>隅の浜</t>
  </si>
  <si>
    <t>7315141</t>
  </si>
  <si>
    <t>ｾﾝﾄﾞｳ</t>
  </si>
  <si>
    <t>千同</t>
  </si>
  <si>
    <t>7315142</t>
  </si>
  <si>
    <t>7315131</t>
  </si>
  <si>
    <t>ﾄｳｽｲｴﾝ</t>
  </si>
  <si>
    <t>藤垂園</t>
  </si>
  <si>
    <t>7315106</t>
  </si>
  <si>
    <t>ﾄｼﾏﾂ</t>
  </si>
  <si>
    <t>利松</t>
  </si>
  <si>
    <t>7315103</t>
  </si>
  <si>
    <t>藤の木</t>
  </si>
  <si>
    <t>7315144</t>
  </si>
  <si>
    <t>7315113</t>
  </si>
  <si>
    <t>ﾐｽｽﾞｶﾞｵｶﾐﾄﾞﾘ</t>
  </si>
  <si>
    <t>美鈴が丘緑</t>
  </si>
  <si>
    <t>7315111</t>
  </si>
  <si>
    <t>ﾐｽｽﾞｶﾞｵｶﾋｶﾞｼ</t>
  </si>
  <si>
    <t>美鈴が丘東</t>
  </si>
  <si>
    <t>7315114</t>
  </si>
  <si>
    <t>ﾐｽｽﾞｶﾞｵｶﾆｼ</t>
  </si>
  <si>
    <t>美鈴が丘西</t>
  </si>
  <si>
    <t>7315112</t>
  </si>
  <si>
    <t>ﾐｽｽﾞｶﾞｵｶﾐﾅﾐ</t>
  </si>
  <si>
    <t>美鈴が丘南</t>
  </si>
  <si>
    <t>7315124</t>
  </si>
  <si>
    <t>ﾐﾅｶﾞ</t>
  </si>
  <si>
    <t>皆賀</t>
  </si>
  <si>
    <t>7315137</t>
  </si>
  <si>
    <t>7315143</t>
  </si>
  <si>
    <t>7315154</t>
  </si>
  <si>
    <t>ﾔｸｼｶﾞｵｶ</t>
  </si>
  <si>
    <t>薬師が丘</t>
  </si>
  <si>
    <t>7315146</t>
  </si>
  <si>
    <t>7315147</t>
  </si>
  <si>
    <t>屋代町</t>
  </si>
  <si>
    <t>7315117</t>
  </si>
  <si>
    <t>ﾔﾊﾀｶﾞｵｶ</t>
  </si>
  <si>
    <t>八幡が丘</t>
  </si>
  <si>
    <t>ﾔﾊﾀﾋｶﾞｼ</t>
  </si>
  <si>
    <t>八幡東</t>
  </si>
  <si>
    <t>73806</t>
  </si>
  <si>
    <t>7380603</t>
  </si>
  <si>
    <t>ﾕｷﾁｮｳｼﾓ</t>
  </si>
  <si>
    <t>湯来町下</t>
  </si>
  <si>
    <t>7380512</t>
  </si>
  <si>
    <t>ﾕｷﾁｮｳｼﾗｻｺﾞ</t>
  </si>
  <si>
    <t>湯来町白砂</t>
  </si>
  <si>
    <t>7380513</t>
  </si>
  <si>
    <t>ﾕｷﾁｮｳｽｶﾞｻﾜ</t>
  </si>
  <si>
    <t>湯来町菅沢</t>
  </si>
  <si>
    <t>ﾕｷﾁｮｳｽｶﾞｻﾜｸﾛﾀﾞﾆ</t>
  </si>
  <si>
    <t>湯来町菅沢黒谷</t>
  </si>
  <si>
    <t>73807</t>
  </si>
  <si>
    <t>7380722</t>
  </si>
  <si>
    <t>7380721</t>
  </si>
  <si>
    <t>ﾕｷﾁｮｳﾀﾀﾞ</t>
  </si>
  <si>
    <t>湯来町多田</t>
  </si>
  <si>
    <t>7380511</t>
  </si>
  <si>
    <t>ﾕｷﾁｮｳﾂﾂﾞﾗﾊﾗ</t>
  </si>
  <si>
    <t>湯来町葛原</t>
  </si>
  <si>
    <t>ﾕｷﾁｮｳﾌｼﾀﾞﾆ</t>
  </si>
  <si>
    <t>湯来町伏谷</t>
  </si>
  <si>
    <t>7380602</t>
  </si>
  <si>
    <t>ﾕｷﾁｮｳﾑｷﾞﾀﾆ</t>
  </si>
  <si>
    <t>湯来町麦谷</t>
  </si>
  <si>
    <t>7380601</t>
  </si>
  <si>
    <t>ﾕｷﾁｮｳﾜﾀﾞ</t>
  </si>
  <si>
    <t>湯来町和田</t>
  </si>
  <si>
    <t>7315132</t>
  </si>
  <si>
    <t>ﾖｼﾐｴﾝ</t>
  </si>
  <si>
    <t>吉見園</t>
  </si>
  <si>
    <t>7315136</t>
  </si>
  <si>
    <t>ﾗｸﾗｸｴﾝ</t>
  </si>
  <si>
    <t>楽々園</t>
  </si>
  <si>
    <t>34202</t>
  </si>
  <si>
    <t xml:space="preserve">737  </t>
  </si>
  <si>
    <t>7370000</t>
  </si>
  <si>
    <t>ｸﾚｼ</t>
  </si>
  <si>
    <t>呉市</t>
  </si>
  <si>
    <t>7370023</t>
  </si>
  <si>
    <t>7370003</t>
  </si>
  <si>
    <t>ｱｶﾞﾁｭｳｵｳ</t>
  </si>
  <si>
    <t>阿賀中央</t>
  </si>
  <si>
    <t>7370004</t>
  </si>
  <si>
    <t>ｱｶﾞﾐﾅﾐ</t>
  </si>
  <si>
    <t>阿賀南</t>
  </si>
  <si>
    <t>7370001</t>
  </si>
  <si>
    <t>ｱｶﾞｷﾀ</t>
  </si>
  <si>
    <t>阿賀北</t>
  </si>
  <si>
    <t>7370005</t>
  </si>
  <si>
    <t>ｱｶﾞﾏﾁ</t>
  </si>
  <si>
    <t>阿賀町</t>
  </si>
  <si>
    <t>7370056</t>
  </si>
  <si>
    <t>7370076</t>
  </si>
  <si>
    <t>7370804</t>
  </si>
  <si>
    <t>ｳﾁｶﾞﾐﾁｮｳ</t>
  </si>
  <si>
    <t>内神町</t>
  </si>
  <si>
    <t>7370061</t>
  </si>
  <si>
    <t>ｳﾈﾊﾗﾁｮｳ</t>
  </si>
  <si>
    <t>畝原町</t>
  </si>
  <si>
    <t>7370872</t>
  </si>
  <si>
    <t>ｳﾒｷﾁｮｳ</t>
  </si>
  <si>
    <t>梅木町</t>
  </si>
  <si>
    <t>7370807</t>
  </si>
  <si>
    <t>7370878</t>
  </si>
  <si>
    <t>7370915</t>
  </si>
  <si>
    <t>ｵｼｺﾞﾒ</t>
  </si>
  <si>
    <t>押込</t>
  </si>
  <si>
    <t>7370914</t>
  </si>
  <si>
    <t>ｵｼｺﾞﾒﾆｼﾋﾗﾁｮｳ</t>
  </si>
  <si>
    <t>押込西平町</t>
  </si>
  <si>
    <t>73712</t>
  </si>
  <si>
    <t>7371212</t>
  </si>
  <si>
    <t>ｵﾝﾄﾞﾁｮｳｱﾘｷﾖ</t>
  </si>
  <si>
    <t>音戸町有清</t>
  </si>
  <si>
    <t>7371203</t>
  </si>
  <si>
    <t>ｵﾝﾄﾞﾁｮｳｲﾜｼﾊﾏ</t>
  </si>
  <si>
    <t>音戸町鰯浜</t>
  </si>
  <si>
    <t>7371204</t>
  </si>
  <si>
    <t>ｵﾝﾄﾞﾁｮｳｷﾀｵﾝﾄﾞ</t>
  </si>
  <si>
    <t>音戸町北隠渡</t>
  </si>
  <si>
    <t>7371213</t>
  </si>
  <si>
    <t>ｵﾝﾄﾞﾁｮｳｻｷｵｸ</t>
  </si>
  <si>
    <t>音戸町先奥</t>
  </si>
  <si>
    <t>7371206</t>
  </si>
  <si>
    <t>ｵﾝﾄﾞﾁｮｳﾀｶｽ</t>
  </si>
  <si>
    <t>音戸町高須</t>
  </si>
  <si>
    <t>7371216</t>
  </si>
  <si>
    <t>ｵﾝﾄﾞﾁｮｳﾀﾊﾗ</t>
  </si>
  <si>
    <t>音戸町田原</t>
  </si>
  <si>
    <t>7371201</t>
  </si>
  <si>
    <t>ｵﾝﾄﾞﾁｮｳﾂﾎﾞｲ</t>
  </si>
  <si>
    <t>音戸町坪井</t>
  </si>
  <si>
    <t>7371217</t>
  </si>
  <si>
    <t>ｵﾝﾄﾞﾁｮｳﾄﾉｺ</t>
  </si>
  <si>
    <t>音戸町渡子</t>
  </si>
  <si>
    <t>7371211</t>
  </si>
  <si>
    <t>ｵﾝﾄﾞﾁｮｳﾊﾀ</t>
  </si>
  <si>
    <t>音戸町畑</t>
  </si>
  <si>
    <t>7371207</t>
  </si>
  <si>
    <t>ｵﾝﾄﾞﾁｮｳﾊﾀﾐ</t>
  </si>
  <si>
    <t>音戸町波多見</t>
  </si>
  <si>
    <t>7371215</t>
  </si>
  <si>
    <t>ｵﾝﾄﾞﾁｮｳﾊﾔｾ</t>
  </si>
  <si>
    <t>音戸町早瀬</t>
  </si>
  <si>
    <t>7371202</t>
  </si>
  <si>
    <t>ｵﾝﾄﾞﾁｮｳﾋｷｼﾞ</t>
  </si>
  <si>
    <t>音戸町引地</t>
  </si>
  <si>
    <t>7371214</t>
  </si>
  <si>
    <t>ｵﾝﾄﾞﾁｮｳﾌｼﾞﾉﾜｷ</t>
  </si>
  <si>
    <t>音戸町藤脇</t>
  </si>
  <si>
    <t>7371205</t>
  </si>
  <si>
    <t>ｵﾝﾄﾞﾁｮｳﾐﾅﾐｵﾝﾄﾞ</t>
  </si>
  <si>
    <t>音戸町南隠渡</t>
  </si>
  <si>
    <t>7370823</t>
  </si>
  <si>
    <t>73704</t>
  </si>
  <si>
    <t>7370402</t>
  </si>
  <si>
    <t>ｶﾏｶﾞﾘﾁｮｳｵｵｳﾗ</t>
  </si>
  <si>
    <t>蒲刈町大浦</t>
  </si>
  <si>
    <t>7370403</t>
  </si>
  <si>
    <t>ｶﾏｶﾞﾘﾁｮｳﾀﾄﾞ</t>
  </si>
  <si>
    <t>蒲刈町田戸</t>
  </si>
  <si>
    <t>7370401</t>
  </si>
  <si>
    <t>ｶﾏｶﾞﾘﾁｮｳﾐﾔｻﾞｶﾘ</t>
  </si>
  <si>
    <t>蒲刈町宮盛</t>
  </si>
  <si>
    <t>73703</t>
  </si>
  <si>
    <t>7370311</t>
  </si>
  <si>
    <t>ｶﾏｶﾞﾘﾁｮｳﾑｶｲ</t>
  </si>
  <si>
    <t>蒲刈町向</t>
  </si>
  <si>
    <t>7370808</t>
  </si>
  <si>
    <t>ｶﾐｳﾁｶﾞﾐﾁｮｳ</t>
  </si>
  <si>
    <t>上内神町</t>
  </si>
  <si>
    <t>7370031</t>
  </si>
  <si>
    <t>ｶﾐﾅｶﾞｻｺﾁｮｳ</t>
  </si>
  <si>
    <t>上長迫町</t>
  </si>
  <si>
    <t>7370817</t>
  </si>
  <si>
    <t>ｶﾐﾆｺｳﾁｮｳ</t>
  </si>
  <si>
    <t>上二河町</t>
  </si>
  <si>
    <t>7370071</t>
  </si>
  <si>
    <t>ｶﾐﾊﾀﾁｮｳ</t>
  </si>
  <si>
    <t>7370079</t>
  </si>
  <si>
    <t>ｶﾐﾋﾗﾊﾞﾗﾁｮｳ</t>
  </si>
  <si>
    <t>上平原町</t>
  </si>
  <si>
    <t>7370054</t>
  </si>
  <si>
    <t>ｶﾐﾔﾏﾀﾞﾁｮｳ</t>
  </si>
  <si>
    <t>上山田町</t>
  </si>
  <si>
    <t>7370862</t>
  </si>
  <si>
    <t>狩留賀町</t>
  </si>
  <si>
    <t>72926</t>
  </si>
  <si>
    <t>7372631</t>
  </si>
  <si>
    <t>ｶﾜｼﾞﾘﾁｮｳｲﾀﾔｽﾐ</t>
  </si>
  <si>
    <t>川尻町板休</t>
  </si>
  <si>
    <t>7372634</t>
  </si>
  <si>
    <t>ｶﾜｼﾞﾘﾁｮｳｲﾜﾄﾞ</t>
  </si>
  <si>
    <t>川尻町岩戸</t>
  </si>
  <si>
    <t>7372637</t>
  </si>
  <si>
    <t>ｶﾜｼﾞﾘﾁｮｳｳｼﾛｶﾞｹ</t>
  </si>
  <si>
    <t>川尻町後懸</t>
  </si>
  <si>
    <t>7372614</t>
  </si>
  <si>
    <t>ｶﾜｼﾞﾘﾁｮｳｵｵﾊﾞﾗ</t>
  </si>
  <si>
    <t>川尻町大原</t>
  </si>
  <si>
    <t>7372633</t>
  </si>
  <si>
    <t>ｶﾜｼﾞﾘﾁｮｳｵｷﾀﾞ</t>
  </si>
  <si>
    <t>川尻町沖田</t>
  </si>
  <si>
    <t>7372632</t>
  </si>
  <si>
    <t>ｶﾜｼﾞﾘﾁｮｳｶﾝﾊﾞﾀ</t>
  </si>
  <si>
    <t>川尻町上畑</t>
  </si>
  <si>
    <t>7372606</t>
  </si>
  <si>
    <t>ｶﾜｼﾞﾘﾁｮｳｸｽｼﾞ</t>
  </si>
  <si>
    <t>川尻町久筋</t>
  </si>
  <si>
    <t>7372605</t>
  </si>
  <si>
    <t>ｶﾜｼﾞﾘﾁｮｳｸﾄﾞｼ</t>
  </si>
  <si>
    <t>川尻町久俊</t>
  </si>
  <si>
    <t>7372604</t>
  </si>
  <si>
    <t>ｶﾜｼﾞﾘﾁｮｳｺﾆｶﾞﾀ</t>
  </si>
  <si>
    <t>川尻町小仁方</t>
  </si>
  <si>
    <t>7372617</t>
  </si>
  <si>
    <t>ｶﾜｼﾞﾘﾁｮｳｺﾊﾞﾀ</t>
  </si>
  <si>
    <t>川尻町小畑</t>
  </si>
  <si>
    <t>7372608</t>
  </si>
  <si>
    <t>ｶﾜｼﾞﾘﾁｮｳｺﾖｳ</t>
  </si>
  <si>
    <t>川尻町小用</t>
  </si>
  <si>
    <t>7372636</t>
  </si>
  <si>
    <t>ｶﾜｼﾞﾘﾁｮｳｻｲﾉﾀﾆ</t>
  </si>
  <si>
    <t>川尻町才野谷</t>
  </si>
  <si>
    <t>7372615</t>
  </si>
  <si>
    <t>ｶﾜｼﾞﾘﾁｮｳｼﾝｺｳﾁ</t>
  </si>
  <si>
    <t>川尻町真光地</t>
  </si>
  <si>
    <t>7372603</t>
  </si>
  <si>
    <t>ｶﾜｼﾞﾘﾁｮｳﾆｼ</t>
  </si>
  <si>
    <t>川尻町西</t>
  </si>
  <si>
    <t>7372609</t>
  </si>
  <si>
    <t>ｶﾜｼﾞﾘﾁｮｳﾉﾛｻﾝ</t>
  </si>
  <si>
    <t>川尻町野呂山</t>
  </si>
  <si>
    <t>7372601</t>
  </si>
  <si>
    <t>ｶﾜｼﾞﾘﾁｮｳﾊﾗﾔﾏ</t>
  </si>
  <si>
    <t>川尻町原山</t>
  </si>
  <si>
    <t>7372607</t>
  </si>
  <si>
    <t>ｶﾜｼﾞﾘﾁｮｳﾋｶﾞｼ</t>
  </si>
  <si>
    <t>川尻町東</t>
  </si>
  <si>
    <t>7372616</t>
  </si>
  <si>
    <t>ｶﾜｼﾞﾘﾁｮｳﾐｽﾞｵﾁ</t>
  </si>
  <si>
    <t>川尻町水落</t>
  </si>
  <si>
    <t>7372602</t>
  </si>
  <si>
    <t>ｶﾜｼﾞﾘﾁｮｳﾓﾘ</t>
  </si>
  <si>
    <t>川尻町森</t>
  </si>
  <si>
    <t>7372635</t>
  </si>
  <si>
    <t>ｶﾜｼﾞﾘﾁｮｳﾔﾅｷﾞｻｺ</t>
  </si>
  <si>
    <t>川尻町柳迫</t>
  </si>
  <si>
    <t>7370026</t>
  </si>
  <si>
    <t>7370836</t>
  </si>
  <si>
    <t>ｷﾀｼｵﾔﾁｮｳ</t>
  </si>
  <si>
    <t>北塩屋町</t>
  </si>
  <si>
    <t>73713</t>
  </si>
  <si>
    <t>7371377</t>
  </si>
  <si>
    <t>倉橋町</t>
  </si>
  <si>
    <t>7370012</t>
  </si>
  <si>
    <t>ｹｺﾞﾔ</t>
  </si>
  <si>
    <t>警固屋</t>
  </si>
  <si>
    <t>72407</t>
  </si>
  <si>
    <t>7370163</t>
  </si>
  <si>
    <t>ｺﾞｳﾊﾗﾉﾛﾉｻﾄ</t>
  </si>
  <si>
    <t>郷原野路の里</t>
  </si>
  <si>
    <t>7370162</t>
  </si>
  <si>
    <t>ｺﾞｳﾊﾗﾏﾅﾋﾞﾉｵｶ</t>
  </si>
  <si>
    <t>郷原学びの丘</t>
  </si>
  <si>
    <t>7370161</t>
  </si>
  <si>
    <t>ｺﾞｳﾊﾗﾁｮｳ</t>
  </si>
  <si>
    <t>郷原町</t>
  </si>
  <si>
    <t>7370803</t>
  </si>
  <si>
    <t>7370028</t>
  </si>
  <si>
    <t>7370821</t>
  </si>
  <si>
    <t>7370021</t>
  </si>
  <si>
    <t>7370873</t>
  </si>
  <si>
    <t>7370022</t>
  </si>
  <si>
    <t>7370302</t>
  </si>
  <si>
    <t>ｼﾓｶﾏｶﾞﾘﾁｮｳｵｵｼﾞｿﾞｳ</t>
  </si>
  <si>
    <t>下蒲刈町大地蔵</t>
  </si>
  <si>
    <t>7370301</t>
  </si>
  <si>
    <t>ｼﾓｶﾏｶﾞﾘﾁｮｳｻﾝﾉｾ</t>
  </si>
  <si>
    <t>下蒲刈町三之瀬</t>
  </si>
  <si>
    <t>7370303</t>
  </si>
  <si>
    <t>ｼﾓｶﾏｶﾞﾘﾁｮｳｼﾓｼﾞﾏ</t>
  </si>
  <si>
    <t>下蒲刈町下島</t>
  </si>
  <si>
    <t>7370055</t>
  </si>
  <si>
    <t>ｼﾓﾔﾏﾀﾞﾁｮｳ</t>
  </si>
  <si>
    <t>下山田町</t>
  </si>
  <si>
    <t>7370027</t>
  </si>
  <si>
    <t>7370835</t>
  </si>
  <si>
    <t>7370923</t>
  </si>
  <si>
    <t>7370834</t>
  </si>
  <si>
    <t>7370815</t>
  </si>
  <si>
    <t>ｿｳﾔﾏﾀﾞﾑﾗ</t>
  </si>
  <si>
    <t>荘山田村</t>
  </si>
  <si>
    <t>ｿｳﾔﾏﾀﾞﾑﾗﾌﾀｶﾜﾔﾏ</t>
  </si>
  <si>
    <t>荘山田村二河山</t>
  </si>
  <si>
    <t>7370029</t>
  </si>
  <si>
    <t>7370051</t>
  </si>
  <si>
    <t>7370822</t>
  </si>
  <si>
    <t>7370014</t>
  </si>
  <si>
    <t>ﾂﾎﾞﾉｳﾁﾁｮｳ</t>
  </si>
  <si>
    <t>坪ノ内町</t>
  </si>
  <si>
    <t>7370033</t>
  </si>
  <si>
    <t>7370875</t>
  </si>
  <si>
    <t>ﾃﾝﾉｳｵｵﾊﾏ</t>
  </si>
  <si>
    <t>天応大浜</t>
  </si>
  <si>
    <t>7370881</t>
  </si>
  <si>
    <t>ﾃﾝﾉｳｼｵﾔﾁｮｳ</t>
  </si>
  <si>
    <t>天応塩谷町</t>
  </si>
  <si>
    <t>7370884</t>
  </si>
  <si>
    <t>ﾃﾝﾉｳﾃﾞﾝｼﾞｭｳﾊﾞﾗﾁｮｳ</t>
  </si>
  <si>
    <t>天応伝十原町</t>
  </si>
  <si>
    <t>7370883</t>
  </si>
  <si>
    <t>ﾃﾝﾉｳﾆｼｼﾞｮｳ</t>
  </si>
  <si>
    <t>天応西条</t>
  </si>
  <si>
    <t>7370882</t>
  </si>
  <si>
    <t>ﾃﾝﾉｳﾋｶﾞｼｸﾎﾞ</t>
  </si>
  <si>
    <t>天応東久保</t>
  </si>
  <si>
    <t>7370885</t>
  </si>
  <si>
    <t>ﾃﾝﾉｳﾌｸｳﾗﾁｮｳ</t>
  </si>
  <si>
    <t>天応福浦町</t>
  </si>
  <si>
    <t>7370874</t>
  </si>
  <si>
    <t>ﾃﾝﾉｳﾐﾅﾐﾏﾁ</t>
  </si>
  <si>
    <t>天応南町</t>
  </si>
  <si>
    <t>7370876</t>
  </si>
  <si>
    <t>ﾃﾝﾉｳﾐﾔﾏﾁ</t>
  </si>
  <si>
    <t>天応宮町</t>
  </si>
  <si>
    <t>7370922</t>
  </si>
  <si>
    <t>ﾄﾁﾊﾞﾗﾁｮｳ</t>
  </si>
  <si>
    <t>栃原町</t>
  </si>
  <si>
    <t>73401</t>
  </si>
  <si>
    <t>7340103</t>
  </si>
  <si>
    <t>ﾄﾖﾊﾏﾁｮｳｲﾂｷｼﾏ</t>
  </si>
  <si>
    <t>豊浜町斎島</t>
  </si>
  <si>
    <t>7340102</t>
  </si>
  <si>
    <t>ﾄﾖﾊﾏﾁｮｳｵｵﾊﾏ</t>
  </si>
  <si>
    <t>豊浜町大浜</t>
  </si>
  <si>
    <t>7340101</t>
  </si>
  <si>
    <t>ﾄﾖﾊﾏﾁｮｳﾄﾖｼﾏ</t>
  </si>
  <si>
    <t>豊浜町豊島</t>
  </si>
  <si>
    <t>7370921</t>
  </si>
  <si>
    <t>7370046</t>
  </si>
  <si>
    <t>7370035</t>
  </si>
  <si>
    <t>ﾅｶﾞｻｺﾁｮｳ</t>
  </si>
  <si>
    <t>長迫町</t>
  </si>
  <si>
    <t>7370871</t>
  </si>
  <si>
    <t>7370053</t>
  </si>
  <si>
    <t>ﾅｶﾞﾉｷﾁｮｳ</t>
  </si>
  <si>
    <t>長ノ木町</t>
  </si>
  <si>
    <t>73701</t>
  </si>
  <si>
    <t>7370153</t>
  </si>
  <si>
    <t>ﾆｶﾞﾀｵｵﾄｼﾁｮｳ</t>
  </si>
  <si>
    <t>仁方大歳町</t>
  </si>
  <si>
    <t>7370154</t>
  </si>
  <si>
    <t>ﾆｶﾞﾀｻﾝﾊﾞｼﾄﾞｵﾘ</t>
  </si>
  <si>
    <t>仁方桟橋通</t>
  </si>
  <si>
    <t>7370151</t>
  </si>
  <si>
    <t>ﾆｶﾞﾀﾅｶｽｼﾞﾁｮｳ</t>
  </si>
  <si>
    <t>仁方中筋町</t>
  </si>
  <si>
    <t>7370145</t>
  </si>
  <si>
    <t>ﾆｶﾞﾀﾆｼｶﾞﾐﾁｮｳ</t>
  </si>
  <si>
    <t>仁方西神町</t>
  </si>
  <si>
    <t>7370155</t>
  </si>
  <si>
    <t>ﾆｶﾞﾀﾆｼｷﾏﾁ</t>
  </si>
  <si>
    <t>仁方錦町</t>
  </si>
  <si>
    <t>7370152</t>
  </si>
  <si>
    <t>ﾆｶﾞﾀﾎﾝﾏﾁ</t>
  </si>
  <si>
    <t>仁方本町</t>
  </si>
  <si>
    <t>7370156</t>
  </si>
  <si>
    <t>ﾆｶﾞﾀﾐﾅﾐﾁｮｳ</t>
  </si>
  <si>
    <t>仁方皆実町</t>
  </si>
  <si>
    <t>7370146</t>
  </si>
  <si>
    <t>ﾆｶﾞﾀﾐﾔｶﾞﾐﾁｮｳ</t>
  </si>
  <si>
    <t>仁方宮上町</t>
  </si>
  <si>
    <t>ﾆｶﾞﾀﾁｮｳ</t>
  </si>
  <si>
    <t>仁方町</t>
  </si>
  <si>
    <t>ﾆｶﾞﾀﾁｮｳﾜﾗﾋﾞﾀﾆ</t>
  </si>
  <si>
    <t>仁方町蕨谷</t>
  </si>
  <si>
    <t>7370157</t>
  </si>
  <si>
    <t>7370816</t>
  </si>
  <si>
    <t>ﾆｺｳｷｮｳﾁｮｳ</t>
  </si>
  <si>
    <t>二河峡町</t>
  </si>
  <si>
    <t>7370818</t>
  </si>
  <si>
    <t>ﾆｺｳﾁｮｳ</t>
  </si>
  <si>
    <t>二河町</t>
  </si>
  <si>
    <t>7370827</t>
  </si>
  <si>
    <t>7370806</t>
  </si>
  <si>
    <t>ﾆｼｶﾀﾔﾏﾁｮｳ</t>
  </si>
  <si>
    <t>西片山町</t>
  </si>
  <si>
    <t>7370825</t>
  </si>
  <si>
    <t>ﾆｼｶﾜﾗｲｼﾁｮｳ</t>
  </si>
  <si>
    <t>西川原石町</t>
  </si>
  <si>
    <t>7370838</t>
  </si>
  <si>
    <t>ﾆｼｼｵﾔﾁｮｳ</t>
  </si>
  <si>
    <t>西塩屋町</t>
  </si>
  <si>
    <t>7370074</t>
  </si>
  <si>
    <t>ﾆｼｼｶﾀ</t>
  </si>
  <si>
    <t>西鹿田</t>
  </si>
  <si>
    <t>7370062</t>
  </si>
  <si>
    <t>ﾆｼｿｳﾂﾞｹﾁｮｳ</t>
  </si>
  <si>
    <t>西惣付町</t>
  </si>
  <si>
    <t>7370809</t>
  </si>
  <si>
    <t>ﾆｼﾀﾂｶﾜ</t>
  </si>
  <si>
    <t>西辰川</t>
  </si>
  <si>
    <t>7370064</t>
  </si>
  <si>
    <t>7370811</t>
  </si>
  <si>
    <t>7370075</t>
  </si>
  <si>
    <t>7370812</t>
  </si>
  <si>
    <t>ﾆｼﾐﾂﾀﾁｮｳ</t>
  </si>
  <si>
    <t>西三津田町</t>
  </si>
  <si>
    <t>ﾉﾛｻﾝ</t>
  </si>
  <si>
    <t>野呂山</t>
  </si>
  <si>
    <t>7370833</t>
  </si>
  <si>
    <t>7370831</t>
  </si>
  <si>
    <t>7370828</t>
  </si>
  <si>
    <t>ﾋｶﾞｼｱﾀｺﾞﾁｮｳ</t>
  </si>
  <si>
    <t>7370805</t>
  </si>
  <si>
    <t>ﾋｶﾞｼｶﾀﾔﾏﾁｮｳ</t>
  </si>
  <si>
    <t>東片山町</t>
  </si>
  <si>
    <t>7370824</t>
  </si>
  <si>
    <t>ﾋｶﾞｼｶﾜﾗｲｼﾁｮｳ</t>
  </si>
  <si>
    <t>東川原石町</t>
  </si>
  <si>
    <t>7370837</t>
  </si>
  <si>
    <t>ﾋｶﾞｼｼｵﾔﾁｮｳ</t>
  </si>
  <si>
    <t>東塩屋町</t>
  </si>
  <si>
    <t>7370073</t>
  </si>
  <si>
    <t>ﾋｶﾞｼｼｶﾀﾁｮｳ</t>
  </si>
  <si>
    <t>東鹿田町</t>
  </si>
  <si>
    <t>7370063</t>
  </si>
  <si>
    <t>ﾋｶﾞｼｿｳﾂﾞｹﾁｮｳ</t>
  </si>
  <si>
    <t>東惣付町</t>
  </si>
  <si>
    <t>7370801</t>
  </si>
  <si>
    <t>ﾋｶﾞｼﾀﾂｶﾜﾁｮｳ</t>
  </si>
  <si>
    <t>東辰川町</t>
  </si>
  <si>
    <t>7370052</t>
  </si>
  <si>
    <t>7370072</t>
  </si>
  <si>
    <t>ﾋｶﾞｼﾊﾀ</t>
  </si>
  <si>
    <t>7370813</t>
  </si>
  <si>
    <t>ﾋｶﾞｼﾐﾂﾀﾁｮｳ</t>
  </si>
  <si>
    <t>東三津田町</t>
  </si>
  <si>
    <t>7370078</t>
  </si>
  <si>
    <t>ﾋﾗﾊﾞﾗﾁｮｳ</t>
  </si>
  <si>
    <t>7370101</t>
  </si>
  <si>
    <t>ﾋﾛｲｼｳﾁ</t>
  </si>
  <si>
    <t>広石内</t>
  </si>
  <si>
    <t>7370142</t>
  </si>
  <si>
    <t>ﾋﾛｴｷﾏｴ</t>
  </si>
  <si>
    <t>広駅前</t>
  </si>
  <si>
    <t>7370138</t>
  </si>
  <si>
    <t>ﾋﾛｵｳﾊﾞﾝﾁｮｳ</t>
  </si>
  <si>
    <t>広黄幡町</t>
  </si>
  <si>
    <t>7370141</t>
  </si>
  <si>
    <t>ﾋﾛｵｵｼﾝｶﾞｲ</t>
  </si>
  <si>
    <t>広大新開</t>
  </si>
  <si>
    <t>7370111</t>
  </si>
  <si>
    <t>ﾋﾛｵｵﾋﾞﾛ</t>
  </si>
  <si>
    <t>広大広</t>
  </si>
  <si>
    <t>7370122</t>
  </si>
  <si>
    <t>ﾋﾛｸｲﾓﾄﾁｮｳ</t>
  </si>
  <si>
    <t>広杭本町</t>
  </si>
  <si>
    <t>7370112</t>
  </si>
  <si>
    <t>ﾋﾛｺｼﾝｶﾞｲ</t>
  </si>
  <si>
    <t>広古新開</t>
  </si>
  <si>
    <t>7370137</t>
  </si>
  <si>
    <t>ﾋﾛｺﾂﾎﾞ</t>
  </si>
  <si>
    <t>広小坪</t>
  </si>
  <si>
    <t>7370103</t>
  </si>
  <si>
    <t>ﾋﾛｼﾔｹ</t>
  </si>
  <si>
    <t>広塩焼</t>
  </si>
  <si>
    <t>7370143</t>
  </si>
  <si>
    <t>ﾋﾛｼﾗｲｼ</t>
  </si>
  <si>
    <t>広白石</t>
  </si>
  <si>
    <t>7370144</t>
  </si>
  <si>
    <t>ﾋﾛｼﾗﾀｹ</t>
  </si>
  <si>
    <t>広白岳</t>
  </si>
  <si>
    <t>7370133</t>
  </si>
  <si>
    <t>ﾋﾛｽｴﾋﾛ</t>
  </si>
  <si>
    <t>広末広</t>
  </si>
  <si>
    <t>7370134</t>
  </si>
  <si>
    <t>ﾋﾛﾀｶﾞﾔ</t>
  </si>
  <si>
    <t>広多賀谷</t>
  </si>
  <si>
    <t>7370135</t>
  </si>
  <si>
    <t>ﾋﾛﾂｸﾓﾁｮｳ</t>
  </si>
  <si>
    <t>広津久茂町</t>
  </si>
  <si>
    <t>7370102</t>
  </si>
  <si>
    <t>ﾋﾛﾄｸﾏﾙﾁｮｳ</t>
  </si>
  <si>
    <t>広徳丸町</t>
  </si>
  <si>
    <t>7370105</t>
  </si>
  <si>
    <t>ﾋﾛﾅｶｻｺﾁｮｳ</t>
  </si>
  <si>
    <t>広中迫町</t>
  </si>
  <si>
    <t>7370124</t>
  </si>
  <si>
    <t>ﾋﾛﾅｶｼﾝｶﾞｲ</t>
  </si>
  <si>
    <t>広中新開</t>
  </si>
  <si>
    <t>7370131</t>
  </si>
  <si>
    <t>ﾋﾛﾅｶﾁｮｳ</t>
  </si>
  <si>
    <t>広中町</t>
  </si>
  <si>
    <t>7370136</t>
  </si>
  <si>
    <t>ﾋﾛﾅｶﾞﾊﾏ</t>
  </si>
  <si>
    <t>広長浜</t>
  </si>
  <si>
    <t>7370132</t>
  </si>
  <si>
    <t>ﾋﾛﾅﾀﾞ</t>
  </si>
  <si>
    <t>広名田</t>
  </si>
  <si>
    <t>7370114</t>
  </si>
  <si>
    <t>ﾋﾛﾌﾞﾝｶﾁｮｳ</t>
  </si>
  <si>
    <t>広文化町</t>
  </si>
  <si>
    <t>7370107</t>
  </si>
  <si>
    <t>ﾋﾛﾍﾞﾝﾃﾝﾊﾞｼﾁｮｳ</t>
  </si>
  <si>
    <t>広弁天橋町</t>
  </si>
  <si>
    <t>7370125</t>
  </si>
  <si>
    <t>ﾋﾛﾎﾝﾏﾁ</t>
  </si>
  <si>
    <t>広本町</t>
  </si>
  <si>
    <t>ﾋﾛﾏﾁｲｯﾎﾟﾝｽｷﾞ</t>
  </si>
  <si>
    <t>広町一本杉</t>
  </si>
  <si>
    <t>7370002</t>
  </si>
  <si>
    <t>ﾋﾛﾏﾁｵｵｿﾞﾗﾔﾏ</t>
  </si>
  <si>
    <t>広町大空山</t>
  </si>
  <si>
    <t>7370115</t>
  </si>
  <si>
    <t>7370104</t>
  </si>
  <si>
    <t>ﾋﾛﾏﾁﾀﾞ</t>
  </si>
  <si>
    <t>広町田</t>
  </si>
  <si>
    <t>7370106</t>
  </si>
  <si>
    <t>ﾋﾛﾐｱｼ</t>
  </si>
  <si>
    <t>広三芦</t>
  </si>
  <si>
    <t>7370113</t>
  </si>
  <si>
    <t>ﾋﾛﾖｺﾛ</t>
  </si>
  <si>
    <t>広横路</t>
  </si>
  <si>
    <t>7370121</t>
  </si>
  <si>
    <t>ﾋﾛﾖｼﾏﾂ</t>
  </si>
  <si>
    <t>広吉松</t>
  </si>
  <si>
    <t>7370123</t>
  </si>
  <si>
    <t>ﾋﾛﾘｮｳﾀﾆ</t>
  </si>
  <si>
    <t>広両谷</t>
  </si>
  <si>
    <t>7370077</t>
  </si>
  <si>
    <t>7370015</t>
  </si>
  <si>
    <t>7370065</t>
  </si>
  <si>
    <t>ﾎﾞｳｼﾞﾁｮｳ</t>
  </si>
  <si>
    <t>望地町</t>
  </si>
  <si>
    <t>7370045</t>
  </si>
  <si>
    <t>7370032</t>
  </si>
  <si>
    <t>7370013</t>
  </si>
  <si>
    <t>7370034</t>
  </si>
  <si>
    <t>ﾐｿﾞﾛﾁｮｳ</t>
  </si>
  <si>
    <t>溝路町</t>
  </si>
  <si>
    <t>7370802</t>
  </si>
  <si>
    <t>ﾐﾅﾐﾀﾂｶﾜﾁｮｳ</t>
  </si>
  <si>
    <t>南辰川町</t>
  </si>
  <si>
    <t>7370011</t>
  </si>
  <si>
    <t>7370024</t>
  </si>
  <si>
    <t>7370025</t>
  </si>
  <si>
    <t>ﾑﾛｾﾁｮｳ</t>
  </si>
  <si>
    <t>室瀬町</t>
  </si>
  <si>
    <t>7370904</t>
  </si>
  <si>
    <t>ﾔｹﾔﾏｳﾁﾀﾞ</t>
  </si>
  <si>
    <t>焼山打田</t>
  </si>
  <si>
    <t>7370913</t>
  </si>
  <si>
    <t>ﾔｹﾔﾏｲｽﾞﾐｶﾞｵｶ</t>
  </si>
  <si>
    <t>焼山泉ケ丘</t>
  </si>
  <si>
    <t>7370902</t>
  </si>
  <si>
    <t>ﾔｹﾔﾏｺﾉﾊﾗﾁｮｳ</t>
  </si>
  <si>
    <t>焼山此原町</t>
  </si>
  <si>
    <t>7370933</t>
  </si>
  <si>
    <t>ﾔｹﾔﾏｻｸﾗｶﾞｵｶ</t>
  </si>
  <si>
    <t>焼山桜ケ丘</t>
  </si>
  <si>
    <t>7370935</t>
  </si>
  <si>
    <t>ﾔｹﾔﾏﾁｭｳｵｳ</t>
  </si>
  <si>
    <t>焼山中央</t>
  </si>
  <si>
    <t>7370901</t>
  </si>
  <si>
    <t>ﾔｹﾔﾏﾋﾊﾞﾘｶﾞｵｶﾁｮｳ</t>
  </si>
  <si>
    <t>焼山ひばりケ丘町</t>
  </si>
  <si>
    <t>7370912</t>
  </si>
  <si>
    <t>ﾔｹﾔﾏﾎﾝｼﾞｮｳ</t>
  </si>
  <si>
    <t>焼山本庄</t>
  </si>
  <si>
    <t>7370934</t>
  </si>
  <si>
    <t>ﾔｹﾔﾏﾏｻｳﾈ</t>
  </si>
  <si>
    <t>焼山政畝</t>
  </si>
  <si>
    <t>7370932</t>
  </si>
  <si>
    <t>ﾔｹﾔﾏﾏﾂｶﾞｵｶ</t>
  </si>
  <si>
    <t>焼山松ケ丘</t>
  </si>
  <si>
    <t>7370931</t>
  </si>
  <si>
    <t>ﾔｹﾔﾏﾐﾂｲｼﾁｮｳ</t>
  </si>
  <si>
    <t>焼山三ツ石町</t>
  </si>
  <si>
    <t>7370908</t>
  </si>
  <si>
    <t>ﾔｹﾔﾏﾐﾔｶﾞｻｺ</t>
  </si>
  <si>
    <t>焼山宮ケ迫</t>
  </si>
  <si>
    <t>7370936</t>
  </si>
  <si>
    <t>ﾔｹﾔﾏﾋｶﾞｼ</t>
  </si>
  <si>
    <t>焼山東</t>
  </si>
  <si>
    <t>7370903</t>
  </si>
  <si>
    <t>ﾔｹﾔﾏﾆｼ</t>
  </si>
  <si>
    <t>焼山西</t>
  </si>
  <si>
    <t>7370924</t>
  </si>
  <si>
    <t>ﾔｹﾔﾏﾐﾅﾐ</t>
  </si>
  <si>
    <t>焼山南</t>
  </si>
  <si>
    <t>7370911</t>
  </si>
  <si>
    <t>ﾔｹﾔﾏｷﾀ</t>
  </si>
  <si>
    <t>焼山北</t>
  </si>
  <si>
    <t>7370906</t>
  </si>
  <si>
    <t>ﾔｹﾔﾏﾁｮｳ</t>
  </si>
  <si>
    <t>焼山町</t>
  </si>
  <si>
    <t>ﾔｹﾔﾏﾁｮｳﾉﾄﾛ</t>
  </si>
  <si>
    <t>焼山町野登呂</t>
  </si>
  <si>
    <t>7370905</t>
  </si>
  <si>
    <t>ﾔｹﾔﾏﾁｮｳﾔﾏﾉｶﾐ</t>
  </si>
  <si>
    <t>焼山町山の神</t>
  </si>
  <si>
    <t>7370907</t>
  </si>
  <si>
    <t>72925</t>
  </si>
  <si>
    <t>7372511</t>
  </si>
  <si>
    <t>ﾔｽｳﾗﾁｮｳｱｺｳｻﾞｶ</t>
  </si>
  <si>
    <t>安浦町赤向坂</t>
  </si>
  <si>
    <t>7372503</t>
  </si>
  <si>
    <t>ﾔｽｳﾗﾁｮｳｱﾄ</t>
  </si>
  <si>
    <t>安浦町安登</t>
  </si>
  <si>
    <t>7372512</t>
  </si>
  <si>
    <t>ﾔｽｳﾗﾁｮｳｱﾄﾆｼ</t>
  </si>
  <si>
    <t>安浦町安登西</t>
  </si>
  <si>
    <t>7372513</t>
  </si>
  <si>
    <t>ﾔｽｳﾗﾁｮｳｱﾄﾋｶﾞｼ</t>
  </si>
  <si>
    <t>安浦町安登東</t>
  </si>
  <si>
    <t>7372507</t>
  </si>
  <si>
    <t>ﾔｽｳﾗﾁｮｳｳﾁﾉｳﾐ</t>
  </si>
  <si>
    <t>安浦町内海</t>
  </si>
  <si>
    <t>7372518</t>
  </si>
  <si>
    <t>ﾔｽｳﾗﾁｮｳｳﾁﾉｳﾐｷﾀ</t>
  </si>
  <si>
    <t>安浦町内海北</t>
  </si>
  <si>
    <t>7372519</t>
  </si>
  <si>
    <t>ﾔｽｳﾗﾁｮｳｳﾁﾉｳﾐﾐﾅﾐ</t>
  </si>
  <si>
    <t>安浦町内海南</t>
  </si>
  <si>
    <t>7372505</t>
  </si>
  <si>
    <t>ﾔｽｳﾗﾁｮｳｳﾁﾋﾗ</t>
  </si>
  <si>
    <t>安浦町内平</t>
  </si>
  <si>
    <t>7372501</t>
  </si>
  <si>
    <t>ﾔｽｳﾗﾁｮｳｵﾅｺﾞﾊﾞﾀ</t>
  </si>
  <si>
    <t>安浦町女子畑</t>
  </si>
  <si>
    <t>7372509</t>
  </si>
  <si>
    <t>ﾔｽｳﾗﾁｮｳｼﾓｶﾞｳﾁ</t>
  </si>
  <si>
    <t>安浦町下垣内</t>
  </si>
  <si>
    <t>7372516</t>
  </si>
  <si>
    <t>ﾔｽｳﾗﾁｮｳﾁｭｳｵｳ</t>
  </si>
  <si>
    <t>安浦町中央</t>
  </si>
  <si>
    <t>7372515</t>
  </si>
  <si>
    <t>ﾔｽｳﾗﾁｮｳﾁｭｳｵｳｷﾀ</t>
  </si>
  <si>
    <t>安浦町中央北</t>
  </si>
  <si>
    <t>7372514</t>
  </si>
  <si>
    <t>ﾔｽｳﾗﾁｮｳﾁｭｳｵｳﾊｲﾂ</t>
  </si>
  <si>
    <t>安浦町中央ハイツ</t>
  </si>
  <si>
    <t>ﾔｽｳﾗﾁｮｳﾅｶｷﾞﾘ</t>
  </si>
  <si>
    <t>安浦町中切</t>
  </si>
  <si>
    <t>ﾔｽｳﾗﾁｮｳﾅｶｷﾞﾘｵｸﾉﾊﾗ</t>
  </si>
  <si>
    <t>安浦町中切奥野原</t>
  </si>
  <si>
    <t>7372504</t>
  </si>
  <si>
    <t>ﾔｽｳﾗﾁｮｳﾅｶﾊﾀ</t>
  </si>
  <si>
    <t>安浦町中畑</t>
  </si>
  <si>
    <t>ﾔｽｳﾗﾁｮｳﾅｶﾊﾀｶｼﾞｮｳﾊﾗ</t>
  </si>
  <si>
    <t>安浦町中畑鹿条原</t>
  </si>
  <si>
    <t>ﾔｽｳﾗﾁｮｳﾅｶﾊﾀｻﾑﾗｲﾔｼｷ</t>
  </si>
  <si>
    <t>安浦町中畑侍屋敷</t>
  </si>
  <si>
    <t>ﾔｽｳﾗﾁｮｳﾅｶﾊﾀｾﾞﾝﾀﾅﾔﾏ</t>
  </si>
  <si>
    <t>安浦町中畑膳棚山</t>
  </si>
  <si>
    <t>7372508</t>
  </si>
  <si>
    <t>ﾔｽｳﾗﾁｮｳﾅｶﾊﾀﾀﾃｺｳｼﾞ</t>
  </si>
  <si>
    <t>安浦町中畑立小路</t>
  </si>
  <si>
    <t>ﾔｽｳﾗﾁｮｳﾅｶﾊﾀﾁｭｳｵｳ</t>
  </si>
  <si>
    <t>安浦町中畑中央</t>
  </si>
  <si>
    <t>ﾔｽｳﾗﾁｮｳﾅｶﾊﾀﾋｶﾞｼ</t>
  </si>
  <si>
    <t>安浦町中畑東</t>
  </si>
  <si>
    <t>ﾔｽｳﾗﾁｮｳﾉﾛｻﾝ</t>
  </si>
  <si>
    <t>安浦町野呂山</t>
  </si>
  <si>
    <t>7372506</t>
  </si>
  <si>
    <t>ﾔｽｳﾗﾁｮｳﾊﾗﾊﾀ</t>
  </si>
  <si>
    <t>安浦町原畑</t>
  </si>
  <si>
    <t>7372517</t>
  </si>
  <si>
    <t>ﾔｽｳﾗﾁｮｳﾐｽﾞｼﾘ</t>
  </si>
  <si>
    <t>安浦町水尻</t>
  </si>
  <si>
    <t>7372502</t>
  </si>
  <si>
    <t>ﾔｽｳﾗﾁｮｳﾐﾂｸﾞﾁ</t>
  </si>
  <si>
    <t>安浦町三津口</t>
  </si>
  <si>
    <t>7370044</t>
  </si>
  <si>
    <t>7370814</t>
  </si>
  <si>
    <t>7370877</t>
  </si>
  <si>
    <t>73403</t>
  </si>
  <si>
    <t>7340301</t>
  </si>
  <si>
    <t>ﾕﾀｶﾏﾁｵｵﾁｮｳ</t>
  </si>
  <si>
    <t>豊町大長</t>
  </si>
  <si>
    <t>7340303</t>
  </si>
  <si>
    <t>ﾕﾀｶﾏﾁｵｷﾄﾓ</t>
  </si>
  <si>
    <t>豊町沖友</t>
  </si>
  <si>
    <t>7340304</t>
  </si>
  <si>
    <t>ﾕﾀｶﾏﾁｸﾋﾞ</t>
  </si>
  <si>
    <t>豊町久比</t>
  </si>
  <si>
    <t>7340302</t>
  </si>
  <si>
    <t>ﾕﾀｶﾏﾁﾐﾀﾗｲ</t>
  </si>
  <si>
    <t>豊町御手洗</t>
  </si>
  <si>
    <t>7370844</t>
  </si>
  <si>
    <t>ﾖｼｳﾗｲｹﾉｳﾗﾁｮｳ</t>
  </si>
  <si>
    <t>吉浦池ノ浦町</t>
  </si>
  <si>
    <t>7370865</t>
  </si>
  <si>
    <t>ﾖｼｳﾗｲﾜｶﾞﾐﾁｮｳ</t>
  </si>
  <si>
    <t>吉浦岩神町</t>
  </si>
  <si>
    <t>7370867</t>
  </si>
  <si>
    <t>ﾖｼｳﾗｶﾐｼﾞｮｳﾁｮｳ</t>
  </si>
  <si>
    <t>吉浦上城町</t>
  </si>
  <si>
    <t>7370851</t>
  </si>
  <si>
    <t>ﾖｼｳﾗｼﾝﾃﾞﾁｮｳ</t>
  </si>
  <si>
    <t>吉浦新出町</t>
  </si>
  <si>
    <t>7370845</t>
  </si>
  <si>
    <t>ﾖｼｳﾗｼﾝﾏﾁ</t>
  </si>
  <si>
    <t>吉浦新町</t>
  </si>
  <si>
    <t>7370841</t>
  </si>
  <si>
    <t>ﾖｼｳﾗｼﾞﾝｶﾞﾁｮｳ</t>
  </si>
  <si>
    <t>吉浦神賀町</t>
  </si>
  <si>
    <t>7370843</t>
  </si>
  <si>
    <t>ﾖｼｳﾗﾀﾝｺﾁｮｳ</t>
  </si>
  <si>
    <t>吉浦潭鼓町</t>
  </si>
  <si>
    <t>7370853</t>
  </si>
  <si>
    <t>ﾖｼｳﾗﾅｶﾏﾁ</t>
  </si>
  <si>
    <t>吉浦中町</t>
  </si>
  <si>
    <t>7370864</t>
  </si>
  <si>
    <t>ﾖｼｳﾗﾆｼｼﾞｮｳﾁｮｳ</t>
  </si>
  <si>
    <t>吉浦西城町</t>
  </si>
  <si>
    <t>7370852</t>
  </si>
  <si>
    <t>ﾖｼｳﾗﾋｶﾞｼﾎﾝﾏﾁ</t>
  </si>
  <si>
    <t>吉浦東本町</t>
  </si>
  <si>
    <t>7370842</t>
  </si>
  <si>
    <t>ﾖｼｳﾗﾋｶﾞｼﾏﾁ</t>
  </si>
  <si>
    <t>吉浦東町</t>
  </si>
  <si>
    <t>7370861</t>
  </si>
  <si>
    <t>ﾖｼｳﾗﾎﾝﾏﾁ</t>
  </si>
  <si>
    <t>吉浦本町</t>
  </si>
  <si>
    <t>7370866</t>
  </si>
  <si>
    <t>ﾖｼｳﾗﾏﾂﾊﾞﾁｮｳ</t>
  </si>
  <si>
    <t>吉浦松葉町</t>
  </si>
  <si>
    <t>7370863</t>
  </si>
  <si>
    <t>ﾖｼｳﾗﾐﾔﾊﾅﾁｮｳ</t>
  </si>
  <si>
    <t>吉浦宮花町</t>
  </si>
  <si>
    <t>7370846</t>
  </si>
  <si>
    <t>ﾖｼｳﾗﾁｮｳ</t>
  </si>
  <si>
    <t>吉浦町</t>
  </si>
  <si>
    <t>ﾖｼｳﾗﾁｮｳｵﾄﾏﾜﾘ</t>
  </si>
  <si>
    <t>吉浦町乙廻り</t>
  </si>
  <si>
    <t>7370854</t>
  </si>
  <si>
    <t>7370826</t>
  </si>
  <si>
    <t>ﾘｮｳｼﾞｮｳ</t>
  </si>
  <si>
    <t>両城</t>
  </si>
  <si>
    <t>7370832</t>
  </si>
  <si>
    <t>7370041</t>
  </si>
  <si>
    <t>ﾜｼｮｳ</t>
  </si>
  <si>
    <t>和庄</t>
  </si>
  <si>
    <t>7370043</t>
  </si>
  <si>
    <t>ﾜｼｮｳﾉﾎﾞﾘﾏﾁ</t>
  </si>
  <si>
    <t>和庄登町</t>
  </si>
  <si>
    <t>7370042</t>
  </si>
  <si>
    <t>ﾜｼｮｳﾎﾝﾏﾁ</t>
  </si>
  <si>
    <t>和庄本町</t>
  </si>
  <si>
    <t>34203</t>
  </si>
  <si>
    <t xml:space="preserve">725  </t>
  </si>
  <si>
    <t>7250000</t>
  </si>
  <si>
    <t>ﾀｹﾊﾗｼ</t>
  </si>
  <si>
    <t>竹原市</t>
  </si>
  <si>
    <t>7250011</t>
  </si>
  <si>
    <t>ｵﾅｼﾁｮｳ</t>
  </si>
  <si>
    <t>小梨町</t>
  </si>
  <si>
    <t>7250025</t>
  </si>
  <si>
    <t>7250012</t>
  </si>
  <si>
    <t>7250003</t>
  </si>
  <si>
    <t>72923</t>
  </si>
  <si>
    <t>7292313</t>
  </si>
  <si>
    <t>7250021</t>
  </si>
  <si>
    <t>7292311</t>
  </si>
  <si>
    <t>ﾀﾀﾞﾉｳﾐﾁｮｳ</t>
  </si>
  <si>
    <t>忠海町</t>
  </si>
  <si>
    <t>7292314</t>
  </si>
  <si>
    <t>ﾀﾀﾞﾉｳﾐﾄｺﾉｳﾗ</t>
  </si>
  <si>
    <t>忠海床浦</t>
  </si>
  <si>
    <t>7292315</t>
  </si>
  <si>
    <t>ﾀﾀﾞﾉｳﾐﾅｶﾞﾊﾏ</t>
  </si>
  <si>
    <t>忠海長浜</t>
  </si>
  <si>
    <t>7292316</t>
  </si>
  <si>
    <t>ﾀﾀﾞﾉｳﾐﾅｶﾏﾁ</t>
  </si>
  <si>
    <t>忠海中町</t>
  </si>
  <si>
    <t>7292317</t>
  </si>
  <si>
    <t>ﾀﾀﾞﾉｳﾐﾋｶﾞｼﾏﾁ</t>
  </si>
  <si>
    <t>忠海東町</t>
  </si>
  <si>
    <t>7250023</t>
  </si>
  <si>
    <t>7250001</t>
  </si>
  <si>
    <t>ﾀﾏﾘﾁｮｳ</t>
  </si>
  <si>
    <t>田万里町</t>
  </si>
  <si>
    <t>7250026</t>
  </si>
  <si>
    <t>7250005</t>
  </si>
  <si>
    <t>ﾆｶﾁｮｳ</t>
  </si>
  <si>
    <t>仁賀町</t>
  </si>
  <si>
    <t>7250002</t>
  </si>
  <si>
    <t>7250004</t>
  </si>
  <si>
    <t>7292312</t>
  </si>
  <si>
    <t>7250022</t>
  </si>
  <si>
    <t>7250024</t>
  </si>
  <si>
    <t>7250013</t>
  </si>
  <si>
    <t>ﾖｼﾅﾁｮｳ</t>
  </si>
  <si>
    <t>吉名町</t>
  </si>
  <si>
    <t>34204</t>
  </si>
  <si>
    <t xml:space="preserve">723  </t>
  </si>
  <si>
    <t>7230000</t>
  </si>
  <si>
    <t>三原市</t>
  </si>
  <si>
    <t>7230047</t>
  </si>
  <si>
    <t>7230012</t>
  </si>
  <si>
    <t>72903</t>
  </si>
  <si>
    <t>7290324</t>
  </si>
  <si>
    <t>ｲﾄｻｷ</t>
  </si>
  <si>
    <t>糸崎</t>
  </si>
  <si>
    <t>7290329</t>
  </si>
  <si>
    <t>ｲﾄｻｷﾐﾅﾐ</t>
  </si>
  <si>
    <t>糸崎南</t>
  </si>
  <si>
    <t>7230015</t>
  </si>
  <si>
    <t>ｴﾝｲﾁﾁｮｳ</t>
  </si>
  <si>
    <t>円一町</t>
  </si>
  <si>
    <t>7230066</t>
  </si>
  <si>
    <t>7230033</t>
  </si>
  <si>
    <t>ｵｷｳﾗﾁｮｳ</t>
  </si>
  <si>
    <t>沖浦町</t>
  </si>
  <si>
    <t>7290322</t>
  </si>
  <si>
    <t>ｵｸﾉﾔﾏﾁｮｳ</t>
  </si>
  <si>
    <t>奥野山町</t>
  </si>
  <si>
    <t>72301</t>
  </si>
  <si>
    <t>7230131</t>
  </si>
  <si>
    <t>7230043</t>
  </si>
  <si>
    <t>ｶｲﾉﾁｮｳ</t>
  </si>
  <si>
    <t>貝野町</t>
  </si>
  <si>
    <t>7230053</t>
  </si>
  <si>
    <t>7290321</t>
  </si>
  <si>
    <t>72213</t>
  </si>
  <si>
    <t>7221301</t>
  </si>
  <si>
    <t>ｸｲﾁｮｳｱｿﾞｳﾊﾞﾗ</t>
  </si>
  <si>
    <t>久井町莇原</t>
  </si>
  <si>
    <t>72214</t>
  </si>
  <si>
    <t>7221411</t>
  </si>
  <si>
    <t>ｸｲﾁｮｳｲｽﾞﾐ</t>
  </si>
  <si>
    <t>久井町泉</t>
  </si>
  <si>
    <t>7221304</t>
  </si>
  <si>
    <t>ｸｲﾁｮｳｴｷﾞ</t>
  </si>
  <si>
    <t>久井町江木</t>
  </si>
  <si>
    <t>7221417</t>
  </si>
  <si>
    <t>ｸｲﾁｮｳｺﾊﾞﾔｼ</t>
  </si>
  <si>
    <t>久井町小林</t>
  </si>
  <si>
    <t>7221414</t>
  </si>
  <si>
    <t>ｸｲﾁｮｳｻｶｲﾊﾞﾗ</t>
  </si>
  <si>
    <t>久井町坂井原</t>
  </si>
  <si>
    <t>7221303</t>
  </si>
  <si>
    <t>ｸｲﾁｮｳｼﾓﾂ</t>
  </si>
  <si>
    <t>久井町下津</t>
  </si>
  <si>
    <t>7221415</t>
  </si>
  <si>
    <t>ｸｲﾁｮｳﾂﾁﾄﾘ</t>
  </si>
  <si>
    <t>久井町土取</t>
  </si>
  <si>
    <t>7221413</t>
  </si>
  <si>
    <t>ｸｲﾁｮｳﾊｸﾞﾗ</t>
  </si>
  <si>
    <t>久井町羽倉</t>
  </si>
  <si>
    <t>7221416</t>
  </si>
  <si>
    <t>ｸｲﾁｮｳﾔﾏﾅｶﾉ</t>
  </si>
  <si>
    <t>久井町山中野</t>
  </si>
  <si>
    <t>7221302</t>
  </si>
  <si>
    <t>ｸｲﾁｮｳﾖｼﾀﾞ</t>
  </si>
  <si>
    <t>久井町吉田</t>
  </si>
  <si>
    <t>7221412</t>
  </si>
  <si>
    <t>ｸｲﾁｮｳﾜｿｳ</t>
  </si>
  <si>
    <t>久井町和草</t>
  </si>
  <si>
    <t>7292361</t>
  </si>
  <si>
    <t>7230013</t>
  </si>
  <si>
    <t>古浜</t>
  </si>
  <si>
    <t>7230006</t>
  </si>
  <si>
    <t>ｺﾏｶﾞﾊﾗﾁｮｳ</t>
  </si>
  <si>
    <t>駒ケ原町</t>
  </si>
  <si>
    <t>72922</t>
  </si>
  <si>
    <t>7292251</t>
  </si>
  <si>
    <t>ｻｲｻﾞｷｸﾜｷ</t>
  </si>
  <si>
    <t>幸崎久和喜</t>
  </si>
  <si>
    <t>7292252</t>
  </si>
  <si>
    <t>ｻｲｻﾞｷﾉｳｼﾞ</t>
  </si>
  <si>
    <t>幸崎能地</t>
  </si>
  <si>
    <t>7292253</t>
  </si>
  <si>
    <t>ｻｲｻﾞｷﾜﾀｾ</t>
  </si>
  <si>
    <t>幸崎渡瀬</t>
  </si>
  <si>
    <t>ｻｲｻﾞｷﾁｮｳｸﾜｷ</t>
  </si>
  <si>
    <t>幸崎町久和喜</t>
  </si>
  <si>
    <t>ｻｲｻﾞｷﾁｮｳﾉｳｼﾞ</t>
  </si>
  <si>
    <t>幸崎町能地</t>
  </si>
  <si>
    <t>ｻｲｻﾞｷﾁｮｳﾜﾀｾ</t>
  </si>
  <si>
    <t>幸崎町渡瀬</t>
  </si>
  <si>
    <t>7230021</t>
  </si>
  <si>
    <t>ｻｷﾞｳﾗﾁｮｳｽﾅﾐ</t>
  </si>
  <si>
    <t>鷺浦町須波</t>
  </si>
  <si>
    <t>7230022</t>
  </si>
  <si>
    <t>ｻｷﾞｳﾗﾁｮｳﾑｺｳﾀﾉｳﾗ</t>
  </si>
  <si>
    <t>鷺浦町向田野浦</t>
  </si>
  <si>
    <t>7230005</t>
  </si>
  <si>
    <t>72904</t>
  </si>
  <si>
    <t>7290414</t>
  </si>
  <si>
    <t>ｼﾓｷﾀｶﾞﾀ</t>
  </si>
  <si>
    <t>下北方</t>
  </si>
  <si>
    <t>7230014</t>
  </si>
  <si>
    <t>7230134</t>
  </si>
  <si>
    <t>ｼﾝｸﾗ</t>
  </si>
  <si>
    <t>ｼﾝｸﾗﾁｮｳ</t>
  </si>
  <si>
    <t>新倉町</t>
  </si>
  <si>
    <t>7230031</t>
  </si>
  <si>
    <t>須波</t>
  </si>
  <si>
    <t>須波町</t>
  </si>
  <si>
    <t>7230032</t>
  </si>
  <si>
    <t>ｽﾅﾐﾆｼ</t>
  </si>
  <si>
    <t>須波西</t>
  </si>
  <si>
    <t>ｽﾅﾐﾆｼﾏﾁ</t>
  </si>
  <si>
    <t>須波西町</t>
  </si>
  <si>
    <t>7230035</t>
  </si>
  <si>
    <t>ｽﾅﾐﾊｲﾂ</t>
  </si>
  <si>
    <t>須波ハイツ</t>
  </si>
  <si>
    <t>7230044</t>
  </si>
  <si>
    <t>宗郷</t>
  </si>
  <si>
    <t>72912</t>
  </si>
  <si>
    <t>7291212</t>
  </si>
  <si>
    <t>ﾀﾞｲﾜﾁｮｳｳﾊﾞｶﾞﾊﾗ</t>
  </si>
  <si>
    <t>大和町姥ケ原</t>
  </si>
  <si>
    <t>72913</t>
  </si>
  <si>
    <t>7291323</t>
  </si>
  <si>
    <t>ﾀﾞｲﾜﾁｮｳｵｵｸﾞ</t>
  </si>
  <si>
    <t>大和町大具</t>
  </si>
  <si>
    <t>7291211</t>
  </si>
  <si>
    <t>ﾀﾞｲﾜﾁｮｳｵｵｸﾞｻ</t>
  </si>
  <si>
    <t>大和町大草</t>
  </si>
  <si>
    <t>7291332</t>
  </si>
  <si>
    <t>ﾀﾞｲﾜﾁｮｳｶﾐｸﾞｻｲ</t>
  </si>
  <si>
    <t>大和町上草井</t>
  </si>
  <si>
    <t>72914</t>
  </si>
  <si>
    <t>7291405</t>
  </si>
  <si>
    <t>ﾀﾞｲﾜﾁｮｳｶﾐﾄｸﾗ</t>
  </si>
  <si>
    <t>大和町上徳良</t>
  </si>
  <si>
    <t>7291401</t>
  </si>
  <si>
    <t>ﾀﾞｲﾜﾁｮｳｸﾗﾑﾈ</t>
  </si>
  <si>
    <t>大和町蔵宗</t>
  </si>
  <si>
    <t>7291402</t>
  </si>
  <si>
    <t>ﾀﾞｲﾜﾁｮｳｼﾉ</t>
  </si>
  <si>
    <t>大和町篠</t>
  </si>
  <si>
    <t>7291333</t>
  </si>
  <si>
    <t>ﾀﾞｲﾜﾁｮｳｼﾓｸﾞｻｲ</t>
  </si>
  <si>
    <t>大和町下草井</t>
  </si>
  <si>
    <t>7291406</t>
  </si>
  <si>
    <t>ﾀﾞｲﾜﾁｮｳｼﾓﾄｸﾗ</t>
  </si>
  <si>
    <t>大和町下徳良</t>
  </si>
  <si>
    <t>7291403</t>
  </si>
  <si>
    <t>ﾀﾞｲﾜﾁｮｳﾊｲﾊﾞﾗ</t>
  </si>
  <si>
    <t>大和町萩原</t>
  </si>
  <si>
    <t>7291322</t>
  </si>
  <si>
    <t>ﾀﾞｲﾜﾁｮｳﾊｺｶﾞﾜ</t>
  </si>
  <si>
    <t>大和町箱川</t>
  </si>
  <si>
    <t>7291213</t>
  </si>
  <si>
    <t>ﾀﾞｲﾜﾁｮｳﾋﾗｻｶ</t>
  </si>
  <si>
    <t>大和町平坂</t>
  </si>
  <si>
    <t>7291404</t>
  </si>
  <si>
    <t>ﾀﾞｲﾜﾁｮｳﾌｸﾀﾞ</t>
  </si>
  <si>
    <t>7291331</t>
  </si>
  <si>
    <t>ﾀﾞｲﾜﾁｮｳﾑｸﾅｼ</t>
  </si>
  <si>
    <t>大和町椋梨</t>
  </si>
  <si>
    <t>7291321</t>
  </si>
  <si>
    <t>ﾀﾞｲﾜﾁｮｳﾜｷ</t>
  </si>
  <si>
    <t>大和町和木</t>
  </si>
  <si>
    <t>7290472</t>
  </si>
  <si>
    <t>ﾀｶｻｶﾁｮｳｼﾝﾗ</t>
  </si>
  <si>
    <t>高坂町真良</t>
  </si>
  <si>
    <t>7290471</t>
  </si>
  <si>
    <t>ﾀｶｻｶﾁｮｳﾓﾄﾔﾏ</t>
  </si>
  <si>
    <t>高坂町許山</t>
  </si>
  <si>
    <t>7230045</t>
  </si>
  <si>
    <t>7230003</t>
  </si>
  <si>
    <t>7230002</t>
  </si>
  <si>
    <t>ﾅｶﾉﾁｮｳﾐﾅﾐ</t>
  </si>
  <si>
    <t>中之町南</t>
  </si>
  <si>
    <t>7230007</t>
  </si>
  <si>
    <t>ﾅｶﾉﾁｮｳｷﾀ</t>
  </si>
  <si>
    <t>中之町北</t>
  </si>
  <si>
    <t>7230132</t>
  </si>
  <si>
    <t>7230065</t>
  </si>
  <si>
    <t>7230063</t>
  </si>
  <si>
    <t>7230064</t>
  </si>
  <si>
    <t>7230133</t>
  </si>
  <si>
    <t>ﾇﾀﾁｮｳ</t>
  </si>
  <si>
    <t>7290473</t>
  </si>
  <si>
    <t>ﾇﾀﾆｼﾁｮｳｵﾊﾞﾗ</t>
  </si>
  <si>
    <t>沼田西町小原</t>
  </si>
  <si>
    <t>7290474</t>
  </si>
  <si>
    <t>ﾇﾀﾆｼﾁｮｳｿｳｼﾞｮｳ</t>
  </si>
  <si>
    <t>沼田西町惣定</t>
  </si>
  <si>
    <t>7290475</t>
  </si>
  <si>
    <t>ﾇﾀﾆｼﾁｮｳﾏﾂｴ</t>
  </si>
  <si>
    <t>沼田西町松江</t>
  </si>
  <si>
    <t>7230145</t>
  </si>
  <si>
    <t>ﾇﾀﾋｶﾞｼﾁｮｳｶﾀｼﾏ</t>
  </si>
  <si>
    <t>沼田東町片島</t>
  </si>
  <si>
    <t>7230143</t>
  </si>
  <si>
    <t>ﾇﾀﾋｶﾞｼﾁｮｳｶﾏﾔﾏ</t>
  </si>
  <si>
    <t>沼田東町釜山</t>
  </si>
  <si>
    <t>7230148</t>
  </si>
  <si>
    <t>ﾇﾀﾋｶﾞｼﾁｮｳｼｯﾎﾟｳ</t>
  </si>
  <si>
    <t>沼田東町七宝</t>
  </si>
  <si>
    <t>7230144</t>
  </si>
  <si>
    <t>ﾇﾀﾋｶﾞｼﾁｮｳｽｴﾋﾛ</t>
  </si>
  <si>
    <t>沼田東町末広</t>
  </si>
  <si>
    <t>7230142</t>
  </si>
  <si>
    <t>ﾇﾀﾋｶﾞｼﾁｮｳｽｴﾐﾂ</t>
  </si>
  <si>
    <t>沼田東町末光</t>
  </si>
  <si>
    <t>7230146</t>
  </si>
  <si>
    <t>ﾇﾀﾋｶﾞｼﾁｮｳﾉｳｿ</t>
  </si>
  <si>
    <t>沼田東町納所</t>
  </si>
  <si>
    <t>7230147</t>
  </si>
  <si>
    <t>ﾇﾀﾋｶﾞｼﾁｮｳﾎﾝｲﾁ</t>
  </si>
  <si>
    <t>沼田東町本市</t>
  </si>
  <si>
    <t>7230141</t>
  </si>
  <si>
    <t>ﾇﾀﾋｶﾞｼﾁｮｳﾘｮｳﾐｮｳ</t>
  </si>
  <si>
    <t>沼田東町両名</t>
  </si>
  <si>
    <t>7230034</t>
  </si>
  <si>
    <t>7290323</t>
  </si>
  <si>
    <t>ﾊﾁｶﾞﾐﾈﾁｮｳ</t>
  </si>
  <si>
    <t>鉢ケ峰町</t>
  </si>
  <si>
    <t>7230011</t>
  </si>
  <si>
    <t>7230001</t>
  </si>
  <si>
    <t>7290418</t>
  </si>
  <si>
    <t>本郷北</t>
  </si>
  <si>
    <t>7290417</t>
  </si>
  <si>
    <t>本郷南</t>
  </si>
  <si>
    <t>7290415</t>
  </si>
  <si>
    <t>ﾎﾝｺﾞｳﾁｮｳｶﾐｷﾀｶﾞﾀ</t>
  </si>
  <si>
    <t>本郷町上北方</t>
  </si>
  <si>
    <t>ﾎﾝｺﾞｳﾁｮｳｼﾓｷﾀｶﾞﾀ</t>
  </si>
  <si>
    <t>本郷町下北方</t>
  </si>
  <si>
    <t>7290416</t>
  </si>
  <si>
    <t>ﾎﾝｺﾞｳﾁｮｳｾﾞﾝﾆｭｳｼﾞ</t>
  </si>
  <si>
    <t>本郷町善入寺</t>
  </si>
  <si>
    <t>7221401</t>
  </si>
  <si>
    <t>ﾎﾝｺﾞｳﾁｮｳﾌﾅｷ</t>
  </si>
  <si>
    <t>本郷町船木</t>
  </si>
  <si>
    <t>ﾎﾝｺﾞｳﾁｮｳﾌﾅｷｲﾓﾎﾘ</t>
  </si>
  <si>
    <t>本郷町船木芋堀</t>
  </si>
  <si>
    <t>7290411</t>
  </si>
  <si>
    <t>7290412</t>
  </si>
  <si>
    <t>ﾎﾝｺﾞｳﾁｮｳﾎﾝｺﾞｳ</t>
  </si>
  <si>
    <t>本郷町本郷</t>
  </si>
  <si>
    <t>7290413</t>
  </si>
  <si>
    <t>ﾎﾝｺﾞｳﾁｮｳﾐﾅﾐｶﾞﾀ</t>
  </si>
  <si>
    <t>本郷町南方</t>
  </si>
  <si>
    <t>7230062</t>
  </si>
  <si>
    <t>7230017</t>
  </si>
  <si>
    <t>7230052</t>
  </si>
  <si>
    <t>皆実</t>
  </si>
  <si>
    <t>7290419</t>
  </si>
  <si>
    <t>7230051</t>
  </si>
  <si>
    <t>7230016</t>
  </si>
  <si>
    <t>7230046</t>
  </si>
  <si>
    <t>7230004</t>
  </si>
  <si>
    <t>7230061</t>
  </si>
  <si>
    <t>72215</t>
  </si>
  <si>
    <t>7221501</t>
  </si>
  <si>
    <t>ﾔﾊﾀﾁｮｳｶｲﾁ</t>
  </si>
  <si>
    <t>八幡町垣内</t>
  </si>
  <si>
    <t>7221511</t>
  </si>
  <si>
    <t>ﾔﾊﾀﾁｮｳｶｶﾞﾘ</t>
  </si>
  <si>
    <t>八幡町篝</t>
  </si>
  <si>
    <t>7221512</t>
  </si>
  <si>
    <t>ﾔﾊﾀﾁｮｳﾉｸﾞｼ</t>
  </si>
  <si>
    <t>八幡町野串</t>
  </si>
  <si>
    <t>7221516</t>
  </si>
  <si>
    <t>ﾔﾊﾀﾁｮｳﾎﾝｼﾞｮｳ</t>
  </si>
  <si>
    <t>八幡町本庄</t>
  </si>
  <si>
    <t>7221515</t>
  </si>
  <si>
    <t>ﾔﾊﾀﾁｮｳﾐﾉｳ</t>
  </si>
  <si>
    <t>八幡町美生</t>
  </si>
  <si>
    <t>7221513</t>
  </si>
  <si>
    <t>ﾔﾊﾀﾁｮｳﾐﾔｳﾁ</t>
  </si>
  <si>
    <t>八幡町宮内</t>
  </si>
  <si>
    <t>7221514</t>
  </si>
  <si>
    <t>ﾔﾊﾀﾁｮｳﾔﾅｶ</t>
  </si>
  <si>
    <t>八幡町屋中</t>
  </si>
  <si>
    <t>7230054</t>
  </si>
  <si>
    <t>ﾖﾘｶﾈ</t>
  </si>
  <si>
    <t>頼兼</t>
  </si>
  <si>
    <t>7230042</t>
  </si>
  <si>
    <t>ﾜﾀﾞｵｷﾁｮｳ</t>
  </si>
  <si>
    <t>和田沖町</t>
  </si>
  <si>
    <t>7230041</t>
  </si>
  <si>
    <t>34205</t>
  </si>
  <si>
    <t xml:space="preserve">722  </t>
  </si>
  <si>
    <t>7220000</t>
  </si>
  <si>
    <t>ｵﾉﾐﾁｼ</t>
  </si>
  <si>
    <t>尾道市</t>
  </si>
  <si>
    <t>72221</t>
  </si>
  <si>
    <t>7222101</t>
  </si>
  <si>
    <t>ｲﾝﾉｼﾏｵｵﾊﾏﾁｮｳ</t>
  </si>
  <si>
    <t>因島大浜町</t>
  </si>
  <si>
    <t>72222</t>
  </si>
  <si>
    <t>7222212</t>
  </si>
  <si>
    <t>ｲﾝﾉｼﾏｶｶﾞﾐｳﾗﾁｮｳ</t>
  </si>
  <si>
    <t>因島鏡浦町</t>
  </si>
  <si>
    <t>7222102</t>
  </si>
  <si>
    <t>ｲﾝﾉｼﾏｼｹﾞｲﾁｮｳ</t>
  </si>
  <si>
    <t>因島重井町</t>
  </si>
  <si>
    <t>72224</t>
  </si>
  <si>
    <t>7222431</t>
  </si>
  <si>
    <t>ｲﾝﾉｼﾏｽﾉｴﾁｮｳ</t>
  </si>
  <si>
    <t>因島洲江町</t>
  </si>
  <si>
    <t>72223</t>
  </si>
  <si>
    <t>7222324</t>
  </si>
  <si>
    <t>ｲﾝﾉｼﾏﾀｸﾏﾁｮｳ</t>
  </si>
  <si>
    <t>因島田熊町</t>
  </si>
  <si>
    <t>7222213</t>
  </si>
  <si>
    <t>ｲﾝﾉｼﾏﾄﾉｳﾗﾁｮｳ</t>
  </si>
  <si>
    <t>因島外浦町</t>
  </si>
  <si>
    <t>7222211</t>
  </si>
  <si>
    <t>ｲﾝﾉｼﾏﾅｶﾉｼｮｳﾁｮｳ</t>
  </si>
  <si>
    <t>因島中庄町</t>
  </si>
  <si>
    <t>7222323</t>
  </si>
  <si>
    <t>ｲﾝﾉｼﾏﾊﾌﾞﾁｮｳ</t>
  </si>
  <si>
    <t>因島土生町</t>
  </si>
  <si>
    <t>7222432</t>
  </si>
  <si>
    <t>ｲﾝﾉｼﾏﾊﾗﾁｮｳ</t>
  </si>
  <si>
    <t>因島原町</t>
  </si>
  <si>
    <t>7222322</t>
  </si>
  <si>
    <t>ｲﾝﾉｼﾏﾐﾂﾉｼｮｳﾁｮｳ</t>
  </si>
  <si>
    <t>因島三庄町</t>
  </si>
  <si>
    <t>7222321</t>
  </si>
  <si>
    <t>ｲﾝﾉｼﾏﾑｸﾉｳﾗﾁｮｳ</t>
  </si>
  <si>
    <t>因島椋浦町</t>
  </si>
  <si>
    <t>72005</t>
  </si>
  <si>
    <t>7200551</t>
  </si>
  <si>
    <t>ｳﾗｻｷﾁｮｳ</t>
  </si>
  <si>
    <t>浦崎町</t>
  </si>
  <si>
    <t>7220006</t>
  </si>
  <si>
    <t>ｵｷｶﾞﾜﾁｮｳ</t>
  </si>
  <si>
    <t>沖側町</t>
  </si>
  <si>
    <t>7220053</t>
  </si>
  <si>
    <t>7220054</t>
  </si>
  <si>
    <t>ｵｻﾞｷﾎﾝﾏﾁ</t>
  </si>
  <si>
    <t>尾崎本町</t>
  </si>
  <si>
    <t>7220016</t>
  </si>
  <si>
    <t>72202</t>
  </si>
  <si>
    <t>7220233</t>
  </si>
  <si>
    <t>ｷﾉｼｮｳﾁｮｳｲﾁﾊﾞﾗ</t>
  </si>
  <si>
    <t>木ノ庄町市原</t>
  </si>
  <si>
    <t>7220234</t>
  </si>
  <si>
    <t>ｷﾉｼｮｳﾁｮｳｷﾅｼ</t>
  </si>
  <si>
    <t>木ノ庄町木梨</t>
  </si>
  <si>
    <t>7220235</t>
  </si>
  <si>
    <t>ｷﾉｼｮｳﾁｮｳｷﾅｼﾔﾏｶﾞﾀ</t>
  </si>
  <si>
    <t>木ノ庄町木梨山方</t>
  </si>
  <si>
    <t>7220232</t>
  </si>
  <si>
    <t>ｷﾉｼｮｳﾁｮｳｷﾓﾝﾃﾞﾝ</t>
  </si>
  <si>
    <t>木ノ庄町木門田</t>
  </si>
  <si>
    <t>7220231</t>
  </si>
  <si>
    <t>ｷﾉｼｮｳﾁｮｳﾊﾀ</t>
  </si>
  <si>
    <t>木ノ庄町畑</t>
  </si>
  <si>
    <t>7220045</t>
  </si>
  <si>
    <t>7220042</t>
  </si>
  <si>
    <t>7220025</t>
  </si>
  <si>
    <t>ｸﾘﾊﾗﾋｶﾞｼ</t>
  </si>
  <si>
    <t>栗原東</t>
  </si>
  <si>
    <t>7220026</t>
  </si>
  <si>
    <t>ｸﾘﾊﾗﾆｼ</t>
  </si>
  <si>
    <t>栗原西</t>
  </si>
  <si>
    <t>7220022</t>
  </si>
  <si>
    <t>ｸﾘﾊﾗﾁｮｳ</t>
  </si>
  <si>
    <t>栗原町</t>
  </si>
  <si>
    <t>7220002</t>
  </si>
  <si>
    <t>7220011</t>
  </si>
  <si>
    <t>7220031</t>
  </si>
  <si>
    <t>三軒家町</t>
  </si>
  <si>
    <t>7220052</t>
  </si>
  <si>
    <t>ｻﾝﾊﾞﾁｮｳ</t>
  </si>
  <si>
    <t>山波町</t>
  </si>
  <si>
    <t>7220012</t>
  </si>
  <si>
    <t>7220004</t>
  </si>
  <si>
    <t>7220055</t>
  </si>
  <si>
    <t>7220014</t>
  </si>
  <si>
    <t>7222403</t>
  </si>
  <si>
    <t>ｾﾄﾀﾞﾁｮｳｵｷﾞ</t>
  </si>
  <si>
    <t>瀬戸田町荻</t>
  </si>
  <si>
    <t>7222412</t>
  </si>
  <si>
    <t>ｾﾄﾀﾞﾁｮｳｺｳﾈ</t>
  </si>
  <si>
    <t>瀬戸田町高根</t>
  </si>
  <si>
    <t>7222413</t>
  </si>
  <si>
    <t>ｾﾄﾀﾞﾁｮｳｻﾜ</t>
  </si>
  <si>
    <t>瀬戸田町沢</t>
  </si>
  <si>
    <t>7222414</t>
  </si>
  <si>
    <t>ｾﾄﾀﾞﾁｮｳｼｶﾀﾊﾗ</t>
  </si>
  <si>
    <t>瀬戸田町鹿田原</t>
  </si>
  <si>
    <t>7222411</t>
  </si>
  <si>
    <t>ｾﾄﾀﾞﾁｮｳｾﾄﾀﾞ</t>
  </si>
  <si>
    <t>瀬戸田町瀬戸田</t>
  </si>
  <si>
    <t>7222404</t>
  </si>
  <si>
    <t>ｾﾄﾀﾞﾁｮｳﾀﾙﾐ</t>
  </si>
  <si>
    <t>瀬戸田町垂水</t>
  </si>
  <si>
    <t>7222415</t>
  </si>
  <si>
    <t>ｾﾄﾀﾞﾁｮｳﾅｶﾉ</t>
  </si>
  <si>
    <t>瀬戸田町中野</t>
  </si>
  <si>
    <t>7222416</t>
  </si>
  <si>
    <t>ｾﾄﾀﾞﾁｮｳﾊﾔｼ</t>
  </si>
  <si>
    <t>瀬戸田町林</t>
  </si>
  <si>
    <t>7222405</t>
  </si>
  <si>
    <t>ｾﾄﾀﾞﾁｮｳﾌｸﾀﾞ</t>
  </si>
  <si>
    <t>瀬戸田町福田</t>
  </si>
  <si>
    <t>7222401</t>
  </si>
  <si>
    <t>ｾﾄﾀﾞﾁｮｳﾐﾃﾗ</t>
  </si>
  <si>
    <t>瀬戸田町御寺</t>
  </si>
  <si>
    <t>7222402</t>
  </si>
  <si>
    <t>ｾﾄﾀﾞﾁｮｳﾐﾔﾊﾞﾗ</t>
  </si>
  <si>
    <t>瀬戸田町宮原</t>
  </si>
  <si>
    <t>7222417</t>
  </si>
  <si>
    <t>ｾﾄﾀﾞﾁｮｳﾐｮｳｶﾞ</t>
  </si>
  <si>
    <t>瀬戸田町名荷</t>
  </si>
  <si>
    <t>72901</t>
  </si>
  <si>
    <t>7290141</t>
  </si>
  <si>
    <t>7220221</t>
  </si>
  <si>
    <t>ﾁｮｳｼﾞｬﾊﾞﾗ</t>
  </si>
  <si>
    <t>7220035</t>
  </si>
  <si>
    <t>7220001</t>
  </si>
  <si>
    <t>ﾃｻｷﾁｮｳ</t>
  </si>
  <si>
    <t>手崎町</t>
  </si>
  <si>
    <t>7220038</t>
  </si>
  <si>
    <t>7220047</t>
  </si>
  <si>
    <t>ﾄﾖﾋﾁｮｳ</t>
  </si>
  <si>
    <t>十四日町</t>
  </si>
  <si>
    <t>7220034</t>
  </si>
  <si>
    <t>ﾄﾖﾋﾓﾄﾏﾁ</t>
  </si>
  <si>
    <t>十四日元町</t>
  </si>
  <si>
    <t>7220046</t>
  </si>
  <si>
    <t>7220044</t>
  </si>
  <si>
    <t>7220037</t>
  </si>
  <si>
    <t>ﾆｼｺﾞｼｮﾁｮｳ</t>
  </si>
  <si>
    <t>西御所町</t>
  </si>
  <si>
    <t>7220032</t>
  </si>
  <si>
    <t>ﾆｼﾂﾁﾄﾞｳﾁｮｳ</t>
  </si>
  <si>
    <t>西土堂町</t>
  </si>
  <si>
    <t>7220024</t>
  </si>
  <si>
    <t>ﾆｼﾉﾘｽｴﾁｮｳ</t>
  </si>
  <si>
    <t>西則末町</t>
  </si>
  <si>
    <t>7290142</t>
  </si>
  <si>
    <t>ﾆｼﾌｼﾞﾁｮｳ</t>
  </si>
  <si>
    <t>西藤町</t>
  </si>
  <si>
    <t>7220201</t>
  </si>
  <si>
    <t>ﾊﾗﾀﾞﾁｮｳｵﾊﾞﾗ</t>
  </si>
  <si>
    <t>原田町小原</t>
  </si>
  <si>
    <t>7220202</t>
  </si>
  <si>
    <t>ﾊﾗﾀﾞﾁｮｳｶｼﾞﾔﾏﾀﾞ</t>
  </si>
  <si>
    <t>原田町梶山田</t>
  </si>
  <si>
    <t>7220051</t>
  </si>
  <si>
    <t>ﾋｶﾞｼｵﾉﾐﾁ</t>
  </si>
  <si>
    <t>東尾道</t>
  </si>
  <si>
    <t>7220043</t>
  </si>
  <si>
    <t>7220036</t>
  </si>
  <si>
    <t>ﾋｶﾞｼｺﾞｼｮﾁｮｳ</t>
  </si>
  <si>
    <t>東御所町</t>
  </si>
  <si>
    <t>7220033</t>
  </si>
  <si>
    <t>ﾋｶﾞｼﾂﾁﾄﾞｳﾁｮｳ</t>
  </si>
  <si>
    <t>東土堂町</t>
  </si>
  <si>
    <t>7220023</t>
  </si>
  <si>
    <t>ﾋｶﾞｼﾉﾘｽｴﾁｮｳ</t>
  </si>
  <si>
    <t>東則末町</t>
  </si>
  <si>
    <t>7220003</t>
  </si>
  <si>
    <t>7220021</t>
  </si>
  <si>
    <t>ﾋｻﾔﾏﾀﾞﾁｮｳ</t>
  </si>
  <si>
    <t>久山田町</t>
  </si>
  <si>
    <t>7220013</t>
  </si>
  <si>
    <t>ﾋﾋﾞｻﾞｷﾁｮｳ</t>
  </si>
  <si>
    <t>日比崎町</t>
  </si>
  <si>
    <t>7220018</t>
  </si>
  <si>
    <t>7220005</t>
  </si>
  <si>
    <t>7220041</t>
  </si>
  <si>
    <t>防地町</t>
  </si>
  <si>
    <t>72203</t>
  </si>
  <si>
    <t>7220354</t>
  </si>
  <si>
    <t>ﾐﾂｷﾞﾁｮｳｱﾔﾒ</t>
  </si>
  <si>
    <t>御調町綾目</t>
  </si>
  <si>
    <t>7220311</t>
  </si>
  <si>
    <t>ﾐﾂｷﾞﾁｮｳｲﾁ</t>
  </si>
  <si>
    <t>御調町市</t>
  </si>
  <si>
    <t>7221564</t>
  </si>
  <si>
    <t>ﾐﾂｷﾞﾁｮｳｲﾏﾀﾞ</t>
  </si>
  <si>
    <t>御調町今田</t>
  </si>
  <si>
    <t>7220326</t>
  </si>
  <si>
    <t>ﾐﾂｷﾞﾁｮｳｲﾜﾈ</t>
  </si>
  <si>
    <t>御調町岩根</t>
  </si>
  <si>
    <t>7221563</t>
  </si>
  <si>
    <t>ﾐﾂｷﾞﾁｮｳｳｴﾉ</t>
  </si>
  <si>
    <t>御調町植野</t>
  </si>
  <si>
    <t>7220336</t>
  </si>
  <si>
    <t>ﾐﾂｷﾞﾁｮｳｴﾀ</t>
  </si>
  <si>
    <t>御調町江田</t>
  </si>
  <si>
    <t>7220342</t>
  </si>
  <si>
    <t>ﾐﾂｷﾞﾁｮｳｵｵﾀﾞ</t>
  </si>
  <si>
    <t>御調町大田</t>
  </si>
  <si>
    <t>7220351</t>
  </si>
  <si>
    <t>ﾐﾂｷﾞﾁｮｳｵｵﾊﾞﾗ</t>
  </si>
  <si>
    <t>御調町大原</t>
  </si>
  <si>
    <t>7220314</t>
  </si>
  <si>
    <t>ﾐﾂｷﾞﾁｮｳｵｵﾏﾁ</t>
  </si>
  <si>
    <t>御調町大町</t>
  </si>
  <si>
    <t>72204</t>
  </si>
  <si>
    <t>7220403</t>
  </si>
  <si>
    <t>ﾐﾂｷﾞﾁｮｳｵｵﾔﾏﾀﾞ</t>
  </si>
  <si>
    <t>御調町大山田</t>
  </si>
  <si>
    <t>7220312</t>
  </si>
  <si>
    <t>ﾐﾂｷﾞﾁｮｳｶｲｶﾞﾊﾗ</t>
  </si>
  <si>
    <t>御調町貝ケ原</t>
  </si>
  <si>
    <t>7220315</t>
  </si>
  <si>
    <t>ﾐﾂｷﾞﾁｮｳｶﾏｸﾎﾞ</t>
  </si>
  <si>
    <t>御調町釜窪</t>
  </si>
  <si>
    <t>7220341</t>
  </si>
  <si>
    <t>ﾐﾂｷﾞﾁｮｳｶﾐ</t>
  </si>
  <si>
    <t>御調町神</t>
  </si>
  <si>
    <t>7220335</t>
  </si>
  <si>
    <t>ﾐﾂｷﾞﾁｮｳｸﾆﾓﾘ</t>
  </si>
  <si>
    <t>御調町国守</t>
  </si>
  <si>
    <t>7220352</t>
  </si>
  <si>
    <t>ﾐﾂｷﾞﾁｮｳｸﾓﾝ</t>
  </si>
  <si>
    <t>御調町公文</t>
  </si>
  <si>
    <t>7220322</t>
  </si>
  <si>
    <t>ﾐﾂｷﾞﾁｮｳｻﾌﾞﾛｳﾏﾙ</t>
  </si>
  <si>
    <t>御調町三郎丸</t>
  </si>
  <si>
    <t>7220402</t>
  </si>
  <si>
    <t>ﾐﾂｷﾞﾁｮｳｼﾓﾔﾏﾀﾞ</t>
  </si>
  <si>
    <t>御調町下山田</t>
  </si>
  <si>
    <t>7220334</t>
  </si>
  <si>
    <t>ﾐﾂｷﾞﾁｮｳｽｹﾞ</t>
  </si>
  <si>
    <t>御調町菅</t>
  </si>
  <si>
    <t>7220401</t>
  </si>
  <si>
    <t>ﾐﾂｷﾞﾁｮｳｾﾝﾄﾞｳ</t>
  </si>
  <si>
    <t>御調町千堂</t>
  </si>
  <si>
    <t>7220323</t>
  </si>
  <si>
    <t>ﾐﾂｷﾞﾁｮｳﾀﾞｲｿﾞｳ</t>
  </si>
  <si>
    <t>御調町大蔵</t>
  </si>
  <si>
    <t>7220333</t>
  </si>
  <si>
    <t>ﾐﾂｷﾞﾁｮｳﾀﾞｲﾄｳ</t>
  </si>
  <si>
    <t>御調町大塔</t>
  </si>
  <si>
    <t>7220353</t>
  </si>
  <si>
    <t>ﾐﾂｷﾞﾁｮｳﾀｶｵ</t>
  </si>
  <si>
    <t>御調町高尾</t>
  </si>
  <si>
    <t>7221562</t>
  </si>
  <si>
    <t>ﾐﾂｷﾞﾁｮｳﾂｶﾞﾆ</t>
  </si>
  <si>
    <t>御調町津蟹</t>
  </si>
  <si>
    <t>7220345</t>
  </si>
  <si>
    <t>ﾐﾂｷﾞﾁｮｳﾄｸﾅｶﾞ</t>
  </si>
  <si>
    <t>御調町徳永</t>
  </si>
  <si>
    <t>7220325</t>
  </si>
  <si>
    <t>ﾐﾂｷﾞﾁｮｳﾅｶﾊﾞﾗ</t>
  </si>
  <si>
    <t>御調町中原</t>
  </si>
  <si>
    <t>7220331</t>
  </si>
  <si>
    <t>ﾐﾂｷﾞﾁｮｳﾆﾉ</t>
  </si>
  <si>
    <t>御調町仁野</t>
  </si>
  <si>
    <t>7221565</t>
  </si>
  <si>
    <t>ﾐﾂｷﾞﾁｮｳﾉﾏ</t>
  </si>
  <si>
    <t>御調町野間</t>
  </si>
  <si>
    <t>7220324</t>
  </si>
  <si>
    <t>ﾐﾂｷﾞﾁｮｳﾊｶﾀ</t>
  </si>
  <si>
    <t>御調町白太</t>
  </si>
  <si>
    <t>7220316</t>
  </si>
  <si>
    <t>ﾐﾂｷﾞﾁｮｳﾊﾅｼﾞﾘ</t>
  </si>
  <si>
    <t>御調町花尻</t>
  </si>
  <si>
    <t>7220313</t>
  </si>
  <si>
    <t>ﾐﾂｷﾞﾁｮｳﾋﾗ</t>
  </si>
  <si>
    <t>御調町平</t>
  </si>
  <si>
    <t>7220332</t>
  </si>
  <si>
    <t>ﾐﾂｷﾞﾁｮｳﾋﾗｷﾞ</t>
  </si>
  <si>
    <t>御調町平木</t>
  </si>
  <si>
    <t>7221561</t>
  </si>
  <si>
    <t>ﾐﾂｷﾞﾁｮｳﾌｸｲ</t>
  </si>
  <si>
    <t>御調町福井</t>
  </si>
  <si>
    <t>7220321</t>
  </si>
  <si>
    <t>ﾐﾂｷﾞﾁｮｳﾎﾝ</t>
  </si>
  <si>
    <t>御調町本</t>
  </si>
  <si>
    <t>7220343</t>
  </si>
  <si>
    <t>ﾐﾂｷﾞﾁｮｳﾏﾙｶﾅﾝ</t>
  </si>
  <si>
    <t>御調町丸河南</t>
  </si>
  <si>
    <t>7220344</t>
  </si>
  <si>
    <t>ﾐﾂｷﾞﾁｮｳﾏﾙﾓﾝﾃﾞﾝ</t>
  </si>
  <si>
    <t>御調町丸門田</t>
  </si>
  <si>
    <t>7220355</t>
  </si>
  <si>
    <t>ﾐﾂｷﾞﾁｮｳﾔﾏｵｶ</t>
  </si>
  <si>
    <t>御調町山岡</t>
  </si>
  <si>
    <t>7220214</t>
  </si>
  <si>
    <t>ﾐﾉｺﾞｳﾁｮｳｲﾉｺｻﾞｺ</t>
  </si>
  <si>
    <t>美ノ郷町猪子迫</t>
  </si>
  <si>
    <t>7220213</t>
  </si>
  <si>
    <t>ﾐﾉｺﾞｳﾁｮｳｼﾛｴ</t>
  </si>
  <si>
    <t>美ノ郷町白江</t>
  </si>
  <si>
    <t>7220211</t>
  </si>
  <si>
    <t>ﾐﾉｺﾞｳﾁｮｳﾅｶﾉ</t>
  </si>
  <si>
    <t>美ノ郷町中野</t>
  </si>
  <si>
    <t>7220212</t>
  </si>
  <si>
    <t>ﾐﾉｺﾞｳﾁｮｳﾎﾝｺﾞｳ</t>
  </si>
  <si>
    <t>美ノ郷町本郷</t>
  </si>
  <si>
    <t>7220215</t>
  </si>
  <si>
    <t>ﾐﾉｺﾞｳﾁｮｳﾐﾅﾘ</t>
  </si>
  <si>
    <t>美ノ郷町三成</t>
  </si>
  <si>
    <t>7220073</t>
  </si>
  <si>
    <t>ﾑｶｲｼﾏﾁｮｳ</t>
  </si>
  <si>
    <t>7220072</t>
  </si>
  <si>
    <t>ﾑｶｲｼﾏﾁｮｳｲﾜｼｼﾞﾏ</t>
  </si>
  <si>
    <t>向島町岩子島</t>
  </si>
  <si>
    <t>7220071</t>
  </si>
  <si>
    <t>ﾑｶｲｼﾏﾁｮｳﾀﾁﾊﾞﾅ</t>
  </si>
  <si>
    <t>向島町立花</t>
  </si>
  <si>
    <t>7220062</t>
  </si>
  <si>
    <t>ﾑｶｲﾋｶﾞｼﾁｮｳ</t>
  </si>
  <si>
    <t>向東町</t>
  </si>
  <si>
    <t>7220061</t>
  </si>
  <si>
    <t>ﾓﾓｼﾏﾁｮｳ</t>
  </si>
  <si>
    <t>7220017</t>
  </si>
  <si>
    <t>7220015</t>
  </si>
  <si>
    <t>7220008</t>
  </si>
  <si>
    <t>ﾖｼﾜﾁｮｳ</t>
  </si>
  <si>
    <t>吉和町</t>
  </si>
  <si>
    <t>7220007</t>
  </si>
  <si>
    <t>ﾖｼﾜﾆｼﾓﾄﾏﾁ</t>
  </si>
  <si>
    <t>吉和西元町</t>
  </si>
  <si>
    <t>34207</t>
  </si>
  <si>
    <t xml:space="preserve">721  </t>
  </si>
  <si>
    <t>7210000</t>
  </si>
  <si>
    <t>ﾌｸﾔﾏｼ</t>
  </si>
  <si>
    <t>福山市</t>
  </si>
  <si>
    <t>7210911</t>
  </si>
  <si>
    <t xml:space="preserve">720  </t>
  </si>
  <si>
    <t>7200843</t>
  </si>
  <si>
    <t>ｱｶｻｶﾁｮｳｱｶｻｶ</t>
  </si>
  <si>
    <t>赤坂町赤坂</t>
  </si>
  <si>
    <t>7200844</t>
  </si>
  <si>
    <t>ｱｶｻｶﾁｮｳﾊﾔﾄ</t>
  </si>
  <si>
    <t>赤坂町早戸</t>
  </si>
  <si>
    <t>7210952</t>
  </si>
  <si>
    <t>7200033</t>
  </si>
  <si>
    <t>72012</t>
  </si>
  <si>
    <t>7201261</t>
  </si>
  <si>
    <t>ｱｼﾀﾞﾁｮｳｶﾐｱﾙｼﾞ</t>
  </si>
  <si>
    <t>芦田町上有地</t>
  </si>
  <si>
    <t>7201262</t>
  </si>
  <si>
    <t>ｱｼﾀﾞﾁｮｳｼﾓｱﾙｼﾞ</t>
  </si>
  <si>
    <t>芦田町下有地</t>
  </si>
  <si>
    <t>7201263</t>
  </si>
  <si>
    <t>ｱｼﾀﾞﾁｮｳﾀﾙﾏ</t>
  </si>
  <si>
    <t>芦田町柞磨</t>
  </si>
  <si>
    <t>72931</t>
  </si>
  <si>
    <t>7201265</t>
  </si>
  <si>
    <t>ｱｼﾀﾞﾁｮｳｺｳﾖｳﾀﾞｲ</t>
  </si>
  <si>
    <t>芦田町向陽台</t>
  </si>
  <si>
    <t>7200845</t>
  </si>
  <si>
    <t>ｱｼﾀﾞﾁｮｳﾌｸﾀﾞ</t>
  </si>
  <si>
    <t>芦田町福田</t>
  </si>
  <si>
    <t>7201264</t>
  </si>
  <si>
    <t>7210915</t>
  </si>
  <si>
    <t>ｲｾｶﾞｵｶ</t>
  </si>
  <si>
    <t>伊勢丘</t>
  </si>
  <si>
    <t>7210953</t>
  </si>
  <si>
    <t>ｲﾁﾓﾝｼﾞﾁｮｳ</t>
  </si>
  <si>
    <t>一文字町</t>
  </si>
  <si>
    <t>7290111</t>
  </si>
  <si>
    <t>7200046</t>
  </si>
  <si>
    <t>7200801</t>
  </si>
  <si>
    <t>72226</t>
  </si>
  <si>
    <t>7222641</t>
  </si>
  <si>
    <t>ｳﾂﾐﾁｮｳ</t>
  </si>
  <si>
    <t>内海町</t>
  </si>
  <si>
    <t>7222631</t>
  </si>
  <si>
    <t>ｳﾂﾐﾁｮｳｲ</t>
  </si>
  <si>
    <t>内海町イ</t>
  </si>
  <si>
    <t>7222632</t>
  </si>
  <si>
    <t>ｳﾂﾐﾁｮｳﾛ</t>
  </si>
  <si>
    <t>内海町ロ</t>
  </si>
  <si>
    <t>7222633</t>
  </si>
  <si>
    <t>ｳﾂﾐﾁｮｳﾊ</t>
  </si>
  <si>
    <t>内海町ハ</t>
  </si>
  <si>
    <t>72025</t>
  </si>
  <si>
    <t>7202525</t>
  </si>
  <si>
    <t>ｴｷﾔﾁｮｳｱﾒｷﾞ</t>
  </si>
  <si>
    <t>駅家町雨木</t>
  </si>
  <si>
    <t>72011</t>
  </si>
  <si>
    <t>7201145</t>
  </si>
  <si>
    <t>ｴｷﾔﾁｮｳｲﾏｵｶ</t>
  </si>
  <si>
    <t>駅家町今岡</t>
  </si>
  <si>
    <t>7201141</t>
  </si>
  <si>
    <t>ｴｷﾔﾁｮｳｴﾗ</t>
  </si>
  <si>
    <t>駅家町江良</t>
  </si>
  <si>
    <t>7201146</t>
  </si>
  <si>
    <t>ｴｷﾔﾁｮｳｵｵﾊｼ</t>
  </si>
  <si>
    <t>駅家町大橋</t>
  </si>
  <si>
    <t>7201142</t>
  </si>
  <si>
    <t>ｴｷﾔﾁｮｳｶﾐﾔﾏﾓﾘ</t>
  </si>
  <si>
    <t>駅家町上山守</t>
  </si>
  <si>
    <t>7201143</t>
  </si>
  <si>
    <t>ｴｷﾔﾁｮｳｼﾓﾔﾏﾓﾘ</t>
  </si>
  <si>
    <t>駅家町下山守</t>
  </si>
  <si>
    <t>7201132</t>
  </si>
  <si>
    <t>ｴｷﾔﾁｮｳｸﾗﾐﾂ</t>
  </si>
  <si>
    <t>駅家町倉光</t>
  </si>
  <si>
    <t>7202524</t>
  </si>
  <si>
    <t>ｴｷﾔﾁｮｳｽｹﾓﾄ</t>
  </si>
  <si>
    <t>駅家町助元</t>
  </si>
  <si>
    <t>7201133</t>
  </si>
  <si>
    <t>ｴｷﾔﾁｮｳﾁｶﾀ</t>
  </si>
  <si>
    <t>駅家町近田</t>
  </si>
  <si>
    <t>7201134</t>
  </si>
  <si>
    <t>ｴｷﾔﾁｮｳﾅｶｼﾏ</t>
  </si>
  <si>
    <t>駅家町中島</t>
  </si>
  <si>
    <t>7202523</t>
  </si>
  <si>
    <t>ｴｷﾔﾁｮｳﾆｲﾔﾏ</t>
  </si>
  <si>
    <t>駅家町新山</t>
  </si>
  <si>
    <t>7202522</t>
  </si>
  <si>
    <t>ｴｷﾔﾁｮｳﾊｯﾄﾘﾅｶﾞﾀﾆ</t>
  </si>
  <si>
    <t>駅家町服部永谷</t>
  </si>
  <si>
    <t>7202521</t>
  </si>
  <si>
    <t>ｴｷﾔﾁｮｳﾊｯﾄﾘﾎﾝｺﾞｳ</t>
  </si>
  <si>
    <t>駅家町服部本郷</t>
  </si>
  <si>
    <t>72024</t>
  </si>
  <si>
    <t>7202413</t>
  </si>
  <si>
    <t>ｴｷﾔﾁｮｳﾎｳｼﾞｮｳｼﾞ</t>
  </si>
  <si>
    <t>駅家町法成寺</t>
  </si>
  <si>
    <t>7201144</t>
  </si>
  <si>
    <t>ｴｷﾔﾁｮｳﾎﾞｳｼﾞ</t>
  </si>
  <si>
    <t>駅家町坊寺</t>
  </si>
  <si>
    <t>7201131</t>
  </si>
  <si>
    <t>ｴｷﾔﾁｮｳﾏﾅｸﾞﾗ</t>
  </si>
  <si>
    <t>駅家町万能倉</t>
  </si>
  <si>
    <t>7201147</t>
  </si>
  <si>
    <t>ｴｷﾔﾁｮｳﾑｶｲﾅｶﾞﾀﾆ</t>
  </si>
  <si>
    <t>駅家町向永谷</t>
  </si>
  <si>
    <t>7201135</t>
  </si>
  <si>
    <t>ｴｷﾔﾁｮｳﾔﾖｲｶﾞｵｶ</t>
  </si>
  <si>
    <t>駅家町弥生ケ丘</t>
  </si>
  <si>
    <t>7200055</t>
  </si>
  <si>
    <t>7210965</t>
  </si>
  <si>
    <t>7210914</t>
  </si>
  <si>
    <t>7200825</t>
  </si>
  <si>
    <t>ｵｷﾉｶﾞﾐﾁｮｳ</t>
  </si>
  <si>
    <t>沖野上町</t>
  </si>
  <si>
    <t>7210954</t>
  </si>
  <si>
    <t>7200044</t>
  </si>
  <si>
    <t>ｶｻｵｶﾏﾁ</t>
  </si>
  <si>
    <t>笠岡町</t>
  </si>
  <si>
    <t>7200091</t>
  </si>
  <si>
    <t>7210917</t>
  </si>
  <si>
    <t>ｶｽｶﾞｲｹ</t>
  </si>
  <si>
    <t>春日池</t>
  </si>
  <si>
    <t>7210916</t>
  </si>
  <si>
    <t>7210907</t>
  </si>
  <si>
    <t>7210901</t>
  </si>
  <si>
    <t>ｶｽｶﾞﾁｮｳｳﾔﾏ</t>
  </si>
  <si>
    <t>春日町宇山</t>
  </si>
  <si>
    <t>7210902</t>
  </si>
  <si>
    <t>ｶｽｶﾞﾁｮｳｳﾗｶﾐ</t>
  </si>
  <si>
    <t>春日町浦上</t>
  </si>
  <si>
    <t>7210908</t>
  </si>
  <si>
    <t>ｶｽｶﾞﾁｮｳﾖｼﾀﾞ</t>
  </si>
  <si>
    <t>春日町吉田</t>
  </si>
  <si>
    <t>7200812</t>
  </si>
  <si>
    <t>7200541</t>
  </si>
  <si>
    <t>ｶﾅｴﾁｮｳｶﾅﾐ</t>
  </si>
  <si>
    <t>金江町金見</t>
  </si>
  <si>
    <t>7200542</t>
  </si>
  <si>
    <t>ｶﾅｴﾁｮｳﾜﾗｴ</t>
  </si>
  <si>
    <t>金江町藁江</t>
  </si>
  <si>
    <t>7290112</t>
  </si>
  <si>
    <t>ｶﾑﾗﾁｮｳ</t>
  </si>
  <si>
    <t>7202417</t>
  </si>
  <si>
    <t>ｶﾓﾁｮｳｱｼﾜﾗ</t>
  </si>
  <si>
    <t>加茂町芦原</t>
  </si>
  <si>
    <t>7202416</t>
  </si>
  <si>
    <t>ｶﾓﾁｮｳｱﾜﾈ</t>
  </si>
  <si>
    <t>加茂町粟根</t>
  </si>
  <si>
    <t>7202419</t>
  </si>
  <si>
    <t>ｶﾓﾁｮｳｶﾐｶﾞﾓ</t>
  </si>
  <si>
    <t>加茂町上加茂</t>
  </si>
  <si>
    <t>7202415</t>
  </si>
  <si>
    <t>ｶﾓﾁｮｳｷﾀﾔﾏ</t>
  </si>
  <si>
    <t>加茂町北山</t>
  </si>
  <si>
    <t>7202412</t>
  </si>
  <si>
    <t>ｶﾓﾁｮｳｼﾓｶﾞﾓ</t>
  </si>
  <si>
    <t>加茂町下加茂</t>
  </si>
  <si>
    <t>7202418</t>
  </si>
  <si>
    <t>ｶﾓﾁｮｳﾅｶﾉ</t>
  </si>
  <si>
    <t>加茂町中野</t>
  </si>
  <si>
    <t>7202410</t>
  </si>
  <si>
    <t>ｶﾓﾁｮｳﾊﾁｹﾝﾔ</t>
  </si>
  <si>
    <t>加茂町八軒屋</t>
  </si>
  <si>
    <t>7202414</t>
  </si>
  <si>
    <t>ｶﾓﾁｮｳﾓﾓﾀﾞﾆ</t>
  </si>
  <si>
    <t>加茂町百谷</t>
  </si>
  <si>
    <t>7200822</t>
  </si>
  <si>
    <t>72021</t>
  </si>
  <si>
    <t>7202113</t>
  </si>
  <si>
    <t>ｶﾝﾅﾍﾞﾁｮｳｱｻﾋｵｶ</t>
  </si>
  <si>
    <t>神辺町旭丘</t>
  </si>
  <si>
    <t>7202111</t>
  </si>
  <si>
    <t>ｶﾝﾅﾍﾞﾁｮｳｶﾐｺﾞﾘｮｳ</t>
  </si>
  <si>
    <t>神辺町上御領</t>
  </si>
  <si>
    <t>7202114</t>
  </si>
  <si>
    <t>ｶﾝﾅﾍﾞﾁｮｳｶﾐﾀｹﾀﾞ</t>
  </si>
  <si>
    <t>神辺町上竹田</t>
  </si>
  <si>
    <t>7202123</t>
  </si>
  <si>
    <t>ｶﾝﾅﾍﾞﾁｮｳｶﾜｷﾀ</t>
  </si>
  <si>
    <t>神辺町川北</t>
  </si>
  <si>
    <t>7202124</t>
  </si>
  <si>
    <t>ｶﾝﾅﾍﾞﾁｮｳｶﾜﾐﾅﾐ</t>
  </si>
  <si>
    <t>神辺町川南</t>
  </si>
  <si>
    <t>7202117</t>
  </si>
  <si>
    <t>ｶﾝﾅﾍﾞﾁｮｳｼﾓｺﾞﾘｮｳ</t>
  </si>
  <si>
    <t>神辺町下御領</t>
  </si>
  <si>
    <t>7202115</t>
  </si>
  <si>
    <t>ｶﾝﾅﾍﾞﾁｮｳｼﾓﾀｹﾀﾞ</t>
  </si>
  <si>
    <t>神辺町下竹田</t>
  </si>
  <si>
    <t>7202106</t>
  </si>
  <si>
    <t>ｶﾝﾅﾍﾞﾁｮｳｼﾞｭｳｸｹﾝﾔ</t>
  </si>
  <si>
    <t>神辺町十九軒屋</t>
  </si>
  <si>
    <t>7202105</t>
  </si>
  <si>
    <t>ｶﾝﾅﾍﾞﾁｮｳｼﾞｭｳｻﾝｹﾞﾝﾔ</t>
  </si>
  <si>
    <t>神辺町十三軒屋</t>
  </si>
  <si>
    <t>7202108</t>
  </si>
  <si>
    <t>ｶﾝﾅﾍﾞﾁｮｳｼﾝｼﾞｭｳｸ</t>
  </si>
  <si>
    <t>神辺町新十九</t>
  </si>
  <si>
    <t>7202125</t>
  </si>
  <si>
    <t>ｶﾝﾅﾍﾞﾁｮｳｼﾝﾄｸﾀﾞ</t>
  </si>
  <si>
    <t>神辺町新徳田</t>
  </si>
  <si>
    <t>7202107</t>
  </si>
  <si>
    <t>ｶﾝﾅﾍﾞﾁｮｳｼﾝﾐﾁﾉｳｴ</t>
  </si>
  <si>
    <t>神辺町新道上</t>
  </si>
  <si>
    <t>7202122</t>
  </si>
  <si>
    <t>ｶﾝﾅﾍﾞﾁｮｳｼﾝﾕﾉ</t>
  </si>
  <si>
    <t>神辺町新湯野</t>
  </si>
  <si>
    <t>7202126</t>
  </si>
  <si>
    <t>ｶﾝﾅﾍﾞﾁｮｳﾄｸﾀﾞ</t>
  </si>
  <si>
    <t>神辺町徳田</t>
  </si>
  <si>
    <t>7202103</t>
  </si>
  <si>
    <t>ｶﾝﾅﾍﾞﾁｮｳﾆｼﾁｭｳｼﾞｮｳ</t>
  </si>
  <si>
    <t>神辺町西中条</t>
  </si>
  <si>
    <t>7202127</t>
  </si>
  <si>
    <t>ｶﾝﾅﾍﾞﾁｮｳﾊｺﾀﾞ</t>
  </si>
  <si>
    <t>神辺町箱田</t>
  </si>
  <si>
    <t>7202102</t>
  </si>
  <si>
    <t>ｶﾝﾅﾍﾞﾁｮｳﾋｶﾞｼﾁｭｳｼﾞｮｳ</t>
  </si>
  <si>
    <t>神辺町東中条</t>
  </si>
  <si>
    <t>7202116</t>
  </si>
  <si>
    <t>ｶﾝﾅﾍﾞﾁｮｳﾋﾗﾉ</t>
  </si>
  <si>
    <t>神辺町平野</t>
  </si>
  <si>
    <t>7202101</t>
  </si>
  <si>
    <t>ｶﾝﾅﾍﾞﾁｮｳﾐﾀﾆ</t>
  </si>
  <si>
    <t>神辺町三谷</t>
  </si>
  <si>
    <t>7202104</t>
  </si>
  <si>
    <t>ｶﾝﾅﾍﾞﾁｮｳﾐﾁﾉｳｴ</t>
  </si>
  <si>
    <t>神辺町道上</t>
  </si>
  <si>
    <t>7202112</t>
  </si>
  <si>
    <t>ｶﾝﾅﾍﾞﾁｮｳﾔﾋﾛ</t>
  </si>
  <si>
    <t>神辺町八尋</t>
  </si>
  <si>
    <t>7202121</t>
  </si>
  <si>
    <t>ｶﾝﾅﾍﾞﾁｮｳﾕﾉ</t>
  </si>
  <si>
    <t>神辺町湯野</t>
  </si>
  <si>
    <t>7200074</t>
  </si>
  <si>
    <t>北本庄</t>
  </si>
  <si>
    <t>7200023</t>
  </si>
  <si>
    <t>ｷﾀﾐﾀﾞｲ</t>
  </si>
  <si>
    <t>北美台</t>
  </si>
  <si>
    <t>7200073</t>
  </si>
  <si>
    <t>ｷﾀﾖｼﾂﾞﾁｮｳ</t>
  </si>
  <si>
    <t>北吉津町</t>
  </si>
  <si>
    <t>7200082</t>
  </si>
  <si>
    <t>ｷﾉｼｮｳﾁｮｳ</t>
  </si>
  <si>
    <t>木之庄町</t>
  </si>
  <si>
    <t>7200831</t>
  </si>
  <si>
    <t>ｸｻﾄﾞﾁｮｳ</t>
  </si>
  <si>
    <t>草戸町</t>
  </si>
  <si>
    <t>72004</t>
  </si>
  <si>
    <t>7200411</t>
  </si>
  <si>
    <t>7210931</t>
  </si>
  <si>
    <t>7200814</t>
  </si>
  <si>
    <t>7200093</t>
  </si>
  <si>
    <t>ｺﾞｳﾌﾞﾝﾁｮｳ</t>
  </si>
  <si>
    <t>郷分町</t>
  </si>
  <si>
    <t>7200081</t>
  </si>
  <si>
    <t>7210971</t>
  </si>
  <si>
    <t>ｻﾞｵｳﾁｮｳ</t>
  </si>
  <si>
    <t>蔵王町</t>
  </si>
  <si>
    <t>7200051</t>
  </si>
  <si>
    <t>ｻｸﾗﾊﾞﾊﾞﾁｮｳ</t>
  </si>
  <si>
    <t>桜馬場町</t>
  </si>
  <si>
    <t>7200835</t>
  </si>
  <si>
    <t>ｻﾊﾞﾁｮｳ</t>
  </si>
  <si>
    <t>佐波町</t>
  </si>
  <si>
    <t>7200066</t>
  </si>
  <si>
    <t>ｻﾝﾉﾏﾙﾁｮｳ</t>
  </si>
  <si>
    <t>三之丸町</t>
  </si>
  <si>
    <t>7200816</t>
  </si>
  <si>
    <t>ｼﾞﾌﾞｷﾁｮｳ</t>
  </si>
  <si>
    <t>地吹町</t>
  </si>
  <si>
    <t>7200025</t>
  </si>
  <si>
    <t>7210929</t>
  </si>
  <si>
    <t>ｼﾞｮｳｺｳｶﾞｵｶ</t>
  </si>
  <si>
    <t>城興ケ丘</t>
  </si>
  <si>
    <t>7200808</t>
  </si>
  <si>
    <t>7200054</t>
  </si>
  <si>
    <t>7293111</t>
  </si>
  <si>
    <t>ｼﾝｲﾁﾁｮｳｶﾈﾏﾙ</t>
  </si>
  <si>
    <t>新市町金丸</t>
  </si>
  <si>
    <t>7293106</t>
  </si>
  <si>
    <t>ｼﾝｲﾁﾁｮｳｶﾐﾔｽｲ</t>
  </si>
  <si>
    <t>新市町上安井</t>
  </si>
  <si>
    <t>7293102</t>
  </si>
  <si>
    <t>ｼﾝｲﾁﾁｮｳｻｶﾞﾀ</t>
  </si>
  <si>
    <t>新市町相方</t>
  </si>
  <si>
    <t>7293105</t>
  </si>
  <si>
    <t>ｼﾝｲﾁﾁｮｳｼﾓﾔｽｲ</t>
  </si>
  <si>
    <t>新市町下安井</t>
  </si>
  <si>
    <t>7293103</t>
  </si>
  <si>
    <t>ｼﾝｲﾁﾁｮｳｼﾝｲﾁ</t>
  </si>
  <si>
    <t>新市町新市</t>
  </si>
  <si>
    <t>7293107</t>
  </si>
  <si>
    <t>ｼﾝｲﾁﾁｮｳﾂﾈ</t>
  </si>
  <si>
    <t>新市町常</t>
  </si>
  <si>
    <t>7293101</t>
  </si>
  <si>
    <t>ｼﾝｲﾁﾁｮｳﾄﾃﾞ</t>
  </si>
  <si>
    <t>新市町戸手</t>
  </si>
  <si>
    <t>7293112</t>
  </si>
  <si>
    <t>ｼﾝｲﾁﾁｮｳﾌｼﾞｵ</t>
  </si>
  <si>
    <t>新市町藤尾</t>
  </si>
  <si>
    <t>7293104</t>
  </si>
  <si>
    <t>ｼﾝｲﾁﾁｮｳﾐﾔｳﾁ</t>
  </si>
  <si>
    <t>新市町宮内</t>
  </si>
  <si>
    <t>7210955</t>
  </si>
  <si>
    <t>新涯町</t>
  </si>
  <si>
    <t>7210951</t>
  </si>
  <si>
    <t>7200809</t>
  </si>
  <si>
    <t>7200838</t>
  </si>
  <si>
    <t>ｾﾄﾁｮｳｻﾎﾞｸ</t>
  </si>
  <si>
    <t>瀬戸町山北</t>
  </si>
  <si>
    <t>7200837</t>
  </si>
  <si>
    <t>ｾﾄﾁｮｳｼﾞﾄｳﾌﾞ</t>
  </si>
  <si>
    <t>瀬戸町地頭分</t>
  </si>
  <si>
    <t>7200836</t>
  </si>
  <si>
    <t>ｾﾄﾁｮｳﾅｶﾞﾜ</t>
  </si>
  <si>
    <t>瀬戸町長和</t>
  </si>
  <si>
    <t>7200017</t>
  </si>
  <si>
    <t>7200015</t>
  </si>
  <si>
    <t>ｾﾝﾀﾞﾁｮｳｻｶﾀ</t>
  </si>
  <si>
    <t>千田町坂田</t>
  </si>
  <si>
    <t>7200013</t>
  </si>
  <si>
    <t>ｾﾝﾀﾞﾁｮｳｾﾝﾀﾞ</t>
  </si>
  <si>
    <t>千田町千田</t>
  </si>
  <si>
    <t>7200014</t>
  </si>
  <si>
    <t>ｾﾝﾀﾞﾁｮｳﾔﾌﾞﾛ</t>
  </si>
  <si>
    <t>千田町薮路</t>
  </si>
  <si>
    <t>7200016</t>
  </si>
  <si>
    <t>ｾﾝﾀﾞﾁｮｳｻｶﾀｷﾀ</t>
  </si>
  <si>
    <t>千田町坂田北</t>
  </si>
  <si>
    <t>7290106</t>
  </si>
  <si>
    <t>ﾀｶﾆｼﾁｮｳ</t>
  </si>
  <si>
    <t>7290101</t>
  </si>
  <si>
    <t>ﾀｶﾆｼﾁｮｳｶﾜｼﾞﾘ</t>
  </si>
  <si>
    <t>高西町川尻</t>
  </si>
  <si>
    <t>7290102</t>
  </si>
  <si>
    <t>ﾀｶﾆｼﾁｮｳｻﾅﾀﾞ</t>
  </si>
  <si>
    <t>高西町真田</t>
  </si>
  <si>
    <t>7290103</t>
  </si>
  <si>
    <t>ﾀｶﾆｼﾁｮｳﾐﾅﾐ</t>
  </si>
  <si>
    <t>高西町南</t>
  </si>
  <si>
    <t>7200024</t>
  </si>
  <si>
    <t>高美台</t>
  </si>
  <si>
    <t>7200045</t>
  </si>
  <si>
    <t>7200824</t>
  </si>
  <si>
    <t>多治米町</t>
  </si>
  <si>
    <t>72002</t>
  </si>
  <si>
    <t>7200203</t>
  </si>
  <si>
    <t>7200053</t>
  </si>
  <si>
    <t>7210926</t>
  </si>
  <si>
    <t>7210924</t>
  </si>
  <si>
    <t>ﾀﾞｲﾓﾝﾁｮｳｱｻﾋ</t>
  </si>
  <si>
    <t>大門町旭</t>
  </si>
  <si>
    <t>7210922</t>
  </si>
  <si>
    <t>ﾀﾞｲﾓﾝﾁｮｳﾋﾉﾃﾞｵｶ</t>
  </si>
  <si>
    <t>大門町日之出丘</t>
  </si>
  <si>
    <t>7210925</t>
  </si>
  <si>
    <t>ﾀﾞｲﾓﾝﾁｮｳｻｶﾘ</t>
  </si>
  <si>
    <t>大門町坂里</t>
  </si>
  <si>
    <t>7210921</t>
  </si>
  <si>
    <t>ﾀﾞｲﾓﾝﾁｮｳﾀﾞｲﾓﾝ</t>
  </si>
  <si>
    <t>大門町大門</t>
  </si>
  <si>
    <t>7210927</t>
  </si>
  <si>
    <t>ﾀﾞｲﾓﾝﾁｮｳﾂﾉｼﾀ</t>
  </si>
  <si>
    <t>大門町津之下</t>
  </si>
  <si>
    <t>7210923</t>
  </si>
  <si>
    <t>ﾀﾞｲﾓﾝﾁｮｳﾉﾉﾊﾏ</t>
  </si>
  <si>
    <t>大門町野々浜</t>
  </si>
  <si>
    <t>7200075</t>
  </si>
  <si>
    <t>7200823</t>
  </si>
  <si>
    <t>7200842</t>
  </si>
  <si>
    <t>ﾂﾉｺﾞｳﾁｮｳｶﾔ</t>
  </si>
  <si>
    <t>津之郷町加屋</t>
  </si>
  <si>
    <t>7200841</t>
  </si>
  <si>
    <t>ﾂﾉｺﾞｳﾁｮｳﾂﾉｺﾞｳ</t>
  </si>
  <si>
    <t>津之郷町津之郷</t>
  </si>
  <si>
    <t>7210903</t>
  </si>
  <si>
    <t>ﾂﾎﾞｳﾁｮｳ</t>
  </si>
  <si>
    <t>坪生町</t>
  </si>
  <si>
    <t>7210904</t>
  </si>
  <si>
    <t>ﾂﾎﾞｳﾁｮｳﾐﾅﾐ</t>
  </si>
  <si>
    <t>坪生町南</t>
  </si>
  <si>
    <t>7210966</t>
  </si>
  <si>
    <t>手城町</t>
  </si>
  <si>
    <t>7200041</t>
  </si>
  <si>
    <t>7200813</t>
  </si>
  <si>
    <t>7210912</t>
  </si>
  <si>
    <t>ﾄｳﾖｳﾀﾞｲ</t>
  </si>
  <si>
    <t>東陽台</t>
  </si>
  <si>
    <t>7200202</t>
  </si>
  <si>
    <t>ﾄﾓﾁｮｳｳｼﾛｼﾞ</t>
  </si>
  <si>
    <t>鞆町後地</t>
  </si>
  <si>
    <t>7200201</t>
  </si>
  <si>
    <t>ﾄﾓﾁｮｳﾄﾓ</t>
  </si>
  <si>
    <t>鞆町鞆</t>
  </si>
  <si>
    <t>7200022</t>
  </si>
  <si>
    <t>ﾅﾗﾂﾞﾁｮｳ</t>
  </si>
  <si>
    <t>奈良津町</t>
  </si>
  <si>
    <t>7200818</t>
  </si>
  <si>
    <t>ﾆｼｻｸﾗﾏﾁ</t>
  </si>
  <si>
    <t>7210958</t>
  </si>
  <si>
    <t>ﾆｼｼﾝｶﾞｲﾁｮｳ</t>
  </si>
  <si>
    <t>西新涯町</t>
  </si>
  <si>
    <t>7210975</t>
  </si>
  <si>
    <t>ﾆｼﾌｶﾂﾁｮｳ</t>
  </si>
  <si>
    <t>西深津町</t>
  </si>
  <si>
    <t>7200067</t>
  </si>
  <si>
    <t>7200401</t>
  </si>
  <si>
    <t>ﾇﾏｸﾏﾁｮｳｶﾐｻﾝﾅ</t>
  </si>
  <si>
    <t>沼隈町上山南</t>
  </si>
  <si>
    <t>72003</t>
  </si>
  <si>
    <t>7200311</t>
  </si>
  <si>
    <t>ﾇﾏｸﾏﾁｮｳｸｻﾌﾞｶ</t>
  </si>
  <si>
    <t>沼隈町草深</t>
  </si>
  <si>
    <t>7200403</t>
  </si>
  <si>
    <t>ﾇﾏｸﾏﾁｮｳｼﾓｻﾝﾅ</t>
  </si>
  <si>
    <t>沼隈町下山南</t>
  </si>
  <si>
    <t>7200313</t>
  </si>
  <si>
    <t>ﾇﾏｸﾏﾁｮｳﾂﾈｲｼ</t>
  </si>
  <si>
    <t>沼隈町常石</t>
  </si>
  <si>
    <t>7200402</t>
  </si>
  <si>
    <t>ﾇﾏｸﾏﾁｮｳﾅｶｻﾝﾅ</t>
  </si>
  <si>
    <t>沼隈町中山南</t>
  </si>
  <si>
    <t>7200312</t>
  </si>
  <si>
    <t>ﾇﾏｸﾏﾁｮｳﾉﾄﾊﾗ</t>
  </si>
  <si>
    <t>沼隈町能登原</t>
  </si>
  <si>
    <t>7210906</t>
  </si>
  <si>
    <t>7200815</t>
  </si>
  <si>
    <t>7200064</t>
  </si>
  <si>
    <t>ﾉﾌﾞﾋﾛﾁｮｳ</t>
  </si>
  <si>
    <t>延広町</t>
  </si>
  <si>
    <t>7200204</t>
  </si>
  <si>
    <t>ﾊｼﾘｼﾞﾏﾁｮｳ</t>
  </si>
  <si>
    <t>走島町</t>
  </si>
  <si>
    <t>7200803</t>
  </si>
  <si>
    <t>7200821</t>
  </si>
  <si>
    <t>ﾋｶﾞｼｶﾜｸﾞﾁﾁｮｳ</t>
  </si>
  <si>
    <t>東川口町</t>
  </si>
  <si>
    <t>7200065</t>
  </si>
  <si>
    <t>7210962</t>
  </si>
  <si>
    <t>ﾋｶﾞｼﾃｼﾛﾁｮｳ</t>
  </si>
  <si>
    <t>東手城町</t>
  </si>
  <si>
    <t>7210974</t>
  </si>
  <si>
    <t>ﾋｶﾞｼﾌｶﾂﾁｮｳ</t>
  </si>
  <si>
    <t>東深津町</t>
  </si>
  <si>
    <t>7200052</t>
  </si>
  <si>
    <t>7200839</t>
  </si>
  <si>
    <t>ﾋｶﾞｼﾐｮｳｵｳﾀﾞｲ</t>
  </si>
  <si>
    <t>東明王台</t>
  </si>
  <si>
    <t>72902</t>
  </si>
  <si>
    <t>7290251</t>
  </si>
  <si>
    <t>ﾋｶﾞｼﾑﾗﾁｮｳ</t>
  </si>
  <si>
    <t>東村町</t>
  </si>
  <si>
    <t>7200071</t>
  </si>
  <si>
    <t>ﾋｶﾞｼﾖｼﾂﾞﾁｮｳ</t>
  </si>
  <si>
    <t>東吉津町</t>
  </si>
  <si>
    <t>7210942</t>
  </si>
  <si>
    <t>7210941</t>
  </si>
  <si>
    <t>ﾋｷﾉﾁｮｳｷﾀ</t>
  </si>
  <si>
    <t>引野町北</t>
  </si>
  <si>
    <t>7210944</t>
  </si>
  <si>
    <t>ﾋｷﾉﾁｮｳﾋｶﾞｼ</t>
  </si>
  <si>
    <t>引野町東</t>
  </si>
  <si>
    <t>7210945</t>
  </si>
  <si>
    <t>ﾋｷﾉﾁｮｳﾐﾅﾐ</t>
  </si>
  <si>
    <t>引野町南</t>
  </si>
  <si>
    <t>7200083</t>
  </si>
  <si>
    <t>ﾋｻﾏﾂﾀﾞｲ</t>
  </si>
  <si>
    <t>久松台</t>
  </si>
  <si>
    <t>7210972</t>
  </si>
  <si>
    <t>7200062</t>
  </si>
  <si>
    <t>7200543</t>
  </si>
  <si>
    <t>7200043</t>
  </si>
  <si>
    <t>7200817</t>
  </si>
  <si>
    <t>ﾌﾙﾉｶﾞﾐﾁｮｳ</t>
  </si>
  <si>
    <t>古野上町</t>
  </si>
  <si>
    <t>7210943</t>
  </si>
  <si>
    <t>7290252</t>
  </si>
  <si>
    <t>7200076</t>
  </si>
  <si>
    <t>ﾎﾝｼﾞｮｳﾁｮｳﾅｶ</t>
  </si>
  <si>
    <t>本庄町中</t>
  </si>
  <si>
    <t>7200056</t>
  </si>
  <si>
    <t>7210913</t>
  </si>
  <si>
    <t>ﾏｸﾔﾏﾀﾞｲ</t>
  </si>
  <si>
    <t>幕山台</t>
  </si>
  <si>
    <t>7290104</t>
  </si>
  <si>
    <t>7200802</t>
  </si>
  <si>
    <t>7200061</t>
  </si>
  <si>
    <t>7200805</t>
  </si>
  <si>
    <t>7200804</t>
  </si>
  <si>
    <t>7210964</t>
  </si>
  <si>
    <t>7290115</t>
  </si>
  <si>
    <t>ﾐﾅﾐｲﾏﾂﾞﾁｮｳ</t>
  </si>
  <si>
    <t>南今津町</t>
  </si>
  <si>
    <t>7210973</t>
  </si>
  <si>
    <t>ﾐﾅﾐｻﾞｵｳﾁｮｳ</t>
  </si>
  <si>
    <t>南蔵王町</t>
  </si>
  <si>
    <t>7210963</t>
  </si>
  <si>
    <t>ﾐﾅﾐﾃｼﾛﾁｮｳ</t>
  </si>
  <si>
    <t>南手城町</t>
  </si>
  <si>
    <t>7200077</t>
  </si>
  <si>
    <t>ﾐﾅﾐﾎﾝｼﾞｮｳ</t>
  </si>
  <si>
    <t>南本庄</t>
  </si>
  <si>
    <t>7200806</t>
  </si>
  <si>
    <t>7290105</t>
  </si>
  <si>
    <t>ﾐﾅﾐﾏﾂﾅｶﾞﾁｮｳ</t>
  </si>
  <si>
    <t>南松永町</t>
  </si>
  <si>
    <t>7210956</t>
  </si>
  <si>
    <t>ﾐﾉｵｷﾁｮｳ</t>
  </si>
  <si>
    <t>箕沖町</t>
  </si>
  <si>
    <t>7210957</t>
  </si>
  <si>
    <t>ﾐﾉｼﾏﾁｮｳ</t>
  </si>
  <si>
    <t>箕島町</t>
  </si>
  <si>
    <t>7200832</t>
  </si>
  <si>
    <t>ﾐﾉﾐﾁｮｳ</t>
  </si>
  <si>
    <t>水呑町</t>
  </si>
  <si>
    <t>7200833</t>
  </si>
  <si>
    <t>ﾐﾉﾐﾑｶｲｶﾞｵｶ</t>
  </si>
  <si>
    <t>水呑向丘</t>
  </si>
  <si>
    <t>7200042</t>
  </si>
  <si>
    <t>7290113</t>
  </si>
  <si>
    <t>7200001</t>
  </si>
  <si>
    <t>ﾐﾕｷﾁｮｳｶﾐｲﾜﾅﾘ</t>
  </si>
  <si>
    <t>御幸町上岩成</t>
  </si>
  <si>
    <t>7200002</t>
  </si>
  <si>
    <t>ﾐﾕｷﾁｮｳｼﾓｲﾜﾅﾘ</t>
  </si>
  <si>
    <t>御幸町下岩成</t>
  </si>
  <si>
    <t>7200004</t>
  </si>
  <si>
    <t>ﾐﾕｷﾁｮｳﾅｶﾂﾊﾗ</t>
  </si>
  <si>
    <t>御幸町中津原</t>
  </si>
  <si>
    <t>7200003</t>
  </si>
  <si>
    <t>ﾐﾕｷﾁｮｳﾓﾘﾜｹ</t>
  </si>
  <si>
    <t>御幸町森脇</t>
  </si>
  <si>
    <t>7200834</t>
  </si>
  <si>
    <t>ﾐｮｳｵｳﾀﾞｲ</t>
  </si>
  <si>
    <t>明王台</t>
  </si>
  <si>
    <t>7210961</t>
  </si>
  <si>
    <t>7200031</t>
  </si>
  <si>
    <t>7200032</t>
  </si>
  <si>
    <t>ﾐﾖｼﾁｮｳﾐﾅﾐ</t>
  </si>
  <si>
    <t>三吉町南</t>
  </si>
  <si>
    <t>7200807</t>
  </si>
  <si>
    <t>7200063</t>
  </si>
  <si>
    <t>7200811</t>
  </si>
  <si>
    <t>7290114</t>
  </si>
  <si>
    <t>ﾔﾅｲﾂﾞﾁｮｳ</t>
  </si>
  <si>
    <t>柳津町</t>
  </si>
  <si>
    <t>7200092</t>
  </si>
  <si>
    <t>72026</t>
  </si>
  <si>
    <t>7202601</t>
  </si>
  <si>
    <t>ﾔﾏﾉﾁｮｳﾔｶﾜ</t>
  </si>
  <si>
    <t>山野町矢川</t>
  </si>
  <si>
    <t>7202602</t>
  </si>
  <si>
    <t>ﾔﾏﾉﾁｮｳﾔﾏﾉ</t>
  </si>
  <si>
    <t>山野町山野</t>
  </si>
  <si>
    <t>7200011</t>
  </si>
  <si>
    <t>ﾖｺｵﾁｮｳ</t>
  </si>
  <si>
    <t>横尾町</t>
  </si>
  <si>
    <t>7200072</t>
  </si>
  <si>
    <t>ﾖｼﾂﾞﾁｮｳ</t>
  </si>
  <si>
    <t>7200021</t>
  </si>
  <si>
    <t>7200034</t>
  </si>
  <si>
    <t>34208</t>
  </si>
  <si>
    <t xml:space="preserve">726  </t>
  </si>
  <si>
    <t>7260000</t>
  </si>
  <si>
    <t>72932</t>
  </si>
  <si>
    <t>7293212</t>
  </si>
  <si>
    <t>ｱｼﾞﾁｮｳ</t>
  </si>
  <si>
    <t>阿字町</t>
  </si>
  <si>
    <t>7260031</t>
  </si>
  <si>
    <t>7260002</t>
  </si>
  <si>
    <t>ｳｶｲﾁｮｳ</t>
  </si>
  <si>
    <t>鵜飼町</t>
  </si>
  <si>
    <t>7260034</t>
  </si>
  <si>
    <t>7220432</t>
  </si>
  <si>
    <t>ｵｸﾞﾆﾁｮｳ</t>
  </si>
  <si>
    <t>7260025</t>
  </si>
  <si>
    <t>ｶﾅﾝﾁｮｳ</t>
  </si>
  <si>
    <t>7293221</t>
  </si>
  <si>
    <t>ｶﾜｻﾁｮｳ</t>
  </si>
  <si>
    <t>河佐町</t>
  </si>
  <si>
    <t>7293211</t>
  </si>
  <si>
    <t>ｷﾉﾔﾏﾁｮｳ</t>
  </si>
  <si>
    <t>木野山町</t>
  </si>
  <si>
    <t>7293222</t>
  </si>
  <si>
    <t>ｸｻﾁｮｳ</t>
  </si>
  <si>
    <t>久佐町</t>
  </si>
  <si>
    <t>7260023</t>
  </si>
  <si>
    <t>ｸﾘｶﾞﾗﾁｮｳ</t>
  </si>
  <si>
    <t>栗柄町</t>
  </si>
  <si>
    <t>7260036</t>
  </si>
  <si>
    <t>ｺｳﾓﾁｮｳ</t>
  </si>
  <si>
    <t>河面町</t>
  </si>
  <si>
    <t>7260006</t>
  </si>
  <si>
    <t>7260026</t>
  </si>
  <si>
    <t>7260027</t>
  </si>
  <si>
    <t>ｼﾉﾈﾁｮｳ</t>
  </si>
  <si>
    <t>篠根町</t>
  </si>
  <si>
    <t>72934</t>
  </si>
  <si>
    <t>7293405</t>
  </si>
  <si>
    <t>ｼﾞｮｳｹﾞﾁｮｳｱﾘﾌｸ</t>
  </si>
  <si>
    <t>上下町有福</t>
  </si>
  <si>
    <t>7293411</t>
  </si>
  <si>
    <t>ｼﾞｮｳｹﾞﾁｮｳｲﾅｶﾞ</t>
  </si>
  <si>
    <t>上下町井永</t>
  </si>
  <si>
    <t>7293412</t>
  </si>
  <si>
    <t>ｼﾞｮｳｹﾞﾁｮｳｵｶﾞﾔ</t>
  </si>
  <si>
    <t>上下町岡屋</t>
  </si>
  <si>
    <t>7293401</t>
  </si>
  <si>
    <t>ｼﾞｮｳｹﾞﾁｮｳｵﾂﾞｶ</t>
  </si>
  <si>
    <t>上下町小塚</t>
  </si>
  <si>
    <t>7293422</t>
  </si>
  <si>
    <t>ｼﾞｮｳｹﾞﾁｮｳｸﾆﾄﾞﾒ</t>
  </si>
  <si>
    <t>上下町国留</t>
  </si>
  <si>
    <t>7293402</t>
  </si>
  <si>
    <t>ｼﾞｮｳｹﾞﾁｮｳｺﾎﾘ</t>
  </si>
  <si>
    <t>上下町小堀</t>
  </si>
  <si>
    <t>7293414</t>
  </si>
  <si>
    <t>ｼﾞｮｳｹﾞﾁｮｳｻｸﾗ</t>
  </si>
  <si>
    <t>上下町佐倉</t>
  </si>
  <si>
    <t>7293403</t>
  </si>
  <si>
    <t>ｼﾞｮｳｹﾞﾁｮｳｼﾅﾐ</t>
  </si>
  <si>
    <t>上下町階見</t>
  </si>
  <si>
    <t>7293431</t>
  </si>
  <si>
    <t>ｼﾞｮｳｹﾞﾁｮｳｼﾞｮｳｹﾞ</t>
  </si>
  <si>
    <t>上下町上下</t>
  </si>
  <si>
    <t>7293421</t>
  </si>
  <si>
    <t>ｼﾞｮｳｹﾞﾁｮｳﾌｶｴ</t>
  </si>
  <si>
    <t>上下町深江</t>
  </si>
  <si>
    <t>7293404</t>
  </si>
  <si>
    <t>ｼﾞｮｳｹﾞﾁｮｳﾌﾀﾓﾘ</t>
  </si>
  <si>
    <t>上下町二森</t>
  </si>
  <si>
    <t>7293424</t>
  </si>
  <si>
    <t>ｼﾞｮｳｹﾞﾁｮｳﾏﾂｻｷ</t>
  </si>
  <si>
    <t>上下町松崎</t>
  </si>
  <si>
    <t>7293413</t>
  </si>
  <si>
    <t>ｼﾞｮｳｹﾞﾁｮｳﾐｽﾞﾅｶﾞ</t>
  </si>
  <si>
    <t>上下町水永</t>
  </si>
  <si>
    <t>7293415</t>
  </si>
  <si>
    <t>ｼﾞｮｳｹﾞﾁｮｳﾔﾀﾀﾞ</t>
  </si>
  <si>
    <t>上下町矢多田</t>
  </si>
  <si>
    <t>7293423</t>
  </si>
  <si>
    <t>ｼﾞｮｳｹﾞﾁｮｳﾔﾉ</t>
  </si>
  <si>
    <t>上下町矢野</t>
  </si>
  <si>
    <t>7260024</t>
  </si>
  <si>
    <t>ｿｳﾄﾞﾉﾁｮｳ</t>
  </si>
  <si>
    <t>僧殿町</t>
  </si>
  <si>
    <t>7260013</t>
  </si>
  <si>
    <t>7260035</t>
  </si>
  <si>
    <t>ﾁｲｼﾁｮｳ</t>
  </si>
  <si>
    <t>父石町</t>
  </si>
  <si>
    <t>7260032</t>
  </si>
  <si>
    <t>7293201</t>
  </si>
  <si>
    <t>ﾄﾏｽﾁｮｳ</t>
  </si>
  <si>
    <t>斗升町</t>
  </si>
  <si>
    <t>7260012</t>
  </si>
  <si>
    <t>7260021</t>
  </si>
  <si>
    <t>7260011</t>
  </si>
  <si>
    <t>ﾋﾛﾀﾆﾁｮｳ</t>
  </si>
  <si>
    <t>広谷町</t>
  </si>
  <si>
    <t>7260004</t>
  </si>
  <si>
    <t>府川町</t>
  </si>
  <si>
    <t>7260005</t>
  </si>
  <si>
    <t>7293202</t>
  </si>
  <si>
    <t>ﾑｶﾊﾞｷﾁｮｳ</t>
  </si>
  <si>
    <t>行縢町</t>
  </si>
  <si>
    <t>7260033</t>
  </si>
  <si>
    <t>ﾒｻｷﾁｮｳ</t>
  </si>
  <si>
    <t>目崎町</t>
  </si>
  <si>
    <t>7260003</t>
  </si>
  <si>
    <t>7260001</t>
  </si>
  <si>
    <t>7220431</t>
  </si>
  <si>
    <t>ﾓﾛｹﾁｮｳ</t>
  </si>
  <si>
    <t>諸毛町</t>
  </si>
  <si>
    <t>7260022</t>
  </si>
  <si>
    <t>ﾖｳﾄﾞﾁｮｳ</t>
  </si>
  <si>
    <t>用土町</t>
  </si>
  <si>
    <t>34209</t>
  </si>
  <si>
    <t xml:space="preserve">728  </t>
  </si>
  <si>
    <t>7280000</t>
  </si>
  <si>
    <t>三次市</t>
  </si>
  <si>
    <t>7280024</t>
  </si>
  <si>
    <t>ｱｵｶﾞﾏﾁ</t>
  </si>
  <si>
    <t>青河町</t>
  </si>
  <si>
    <t>72963</t>
  </si>
  <si>
    <t>7296335</t>
  </si>
  <si>
    <t>ｱｷﾏﾁ</t>
  </si>
  <si>
    <t>秋町</t>
  </si>
  <si>
    <t>7280004</t>
  </si>
  <si>
    <t>ｱﾅｶﾞｻﾏﾁ</t>
  </si>
  <si>
    <t>穴笠町</t>
  </si>
  <si>
    <t>72806</t>
  </si>
  <si>
    <t>7280625</t>
  </si>
  <si>
    <t>ｱﾘﾊﾗﾏﾁ</t>
  </si>
  <si>
    <t>有原町</t>
  </si>
  <si>
    <t>7280025</t>
  </si>
  <si>
    <t>ｱﾜﾔﾏﾁ</t>
  </si>
  <si>
    <t>粟屋町</t>
  </si>
  <si>
    <t>7280623</t>
  </si>
  <si>
    <t>72962</t>
  </si>
  <si>
    <t>7296212</t>
  </si>
  <si>
    <t>ｲﾄｲﾏﾁ</t>
  </si>
  <si>
    <t>糸井町</t>
  </si>
  <si>
    <t>7280624</t>
  </si>
  <si>
    <t>7280005</t>
  </si>
  <si>
    <t>ｳｼﾛﾔﾏﾏﾁ</t>
  </si>
  <si>
    <t>7280622</t>
  </si>
  <si>
    <t>ｳﾄﾏﾁ</t>
  </si>
  <si>
    <t>海渡町</t>
  </si>
  <si>
    <t>7296215</t>
  </si>
  <si>
    <t>ｴﾀｶﾜﾉｳﾁﾏﾁ</t>
  </si>
  <si>
    <t>江田川之内町</t>
  </si>
  <si>
    <t>7296211</t>
  </si>
  <si>
    <t>ｵｵﾀﾞｺｳﾏﾁ</t>
  </si>
  <si>
    <t>大田幸町</t>
  </si>
  <si>
    <t>7280007</t>
  </si>
  <si>
    <t>ｵﾌﾞﾐﾏﾁ</t>
  </si>
  <si>
    <t>小文町</t>
  </si>
  <si>
    <t>7296334</t>
  </si>
  <si>
    <t>ｶﾐｶﾜﾀﾁﾏﾁ</t>
  </si>
  <si>
    <t>上川立町</t>
  </si>
  <si>
    <t>7296332</t>
  </si>
  <si>
    <t>ｶﾐｼﾜﾁﾏﾁ</t>
  </si>
  <si>
    <t>上志和地町</t>
  </si>
  <si>
    <t>72942</t>
  </si>
  <si>
    <t>7294223</t>
  </si>
  <si>
    <t>ｷｻﾁｮｳｳﾂﾞｲ</t>
  </si>
  <si>
    <t>吉舎町雲通</t>
  </si>
  <si>
    <t>7294205</t>
  </si>
  <si>
    <t>ｷｻﾁｮｳｶｲﾀﾞﾊﾗ</t>
  </si>
  <si>
    <t>吉舎町海田原</t>
  </si>
  <si>
    <t>7294202</t>
  </si>
  <si>
    <t>ｷｻﾁｮｳｶﾐﾔｽﾀﾞ</t>
  </si>
  <si>
    <t>吉舎町上安田</t>
  </si>
  <si>
    <t>7294211</t>
  </si>
  <si>
    <t>ｷｻﾁｮｳｷｻ</t>
  </si>
  <si>
    <t>吉舎町吉舎</t>
  </si>
  <si>
    <t>7294226</t>
  </si>
  <si>
    <t>ｷｻﾁｮｳｷｻｶﾜﾉｳﾁ</t>
  </si>
  <si>
    <t>吉舎町吉舎川之内</t>
  </si>
  <si>
    <t>7294221</t>
  </si>
  <si>
    <t>ｷｻﾁｮｳｷﾖﾂﾅ</t>
  </si>
  <si>
    <t>吉舎町清綱</t>
  </si>
  <si>
    <t>7294207</t>
  </si>
  <si>
    <t>ｷｻﾁｮｳｼｷｼﾞ</t>
  </si>
  <si>
    <t>吉舎町敷地</t>
  </si>
  <si>
    <t>7294201</t>
  </si>
  <si>
    <t>ｷｻﾁｮｳﾁﾜ</t>
  </si>
  <si>
    <t>吉舎町知和</t>
  </si>
  <si>
    <t>7294224</t>
  </si>
  <si>
    <t>ｷｻﾁｮｳﾂｼﾞ</t>
  </si>
  <si>
    <t>吉舎町辻</t>
  </si>
  <si>
    <t>7294225</t>
  </si>
  <si>
    <t>ｷｻﾁｮｳﾄｸｲﾁ</t>
  </si>
  <si>
    <t>吉舎町徳市</t>
  </si>
  <si>
    <t>7294227</t>
  </si>
  <si>
    <t>ｷｻﾁｮｳﾋﾉｷ</t>
  </si>
  <si>
    <t>吉舎町檜</t>
  </si>
  <si>
    <t>7294222</t>
  </si>
  <si>
    <t>ｷｻﾁｮｳﾏﾙﾀﾞ</t>
  </si>
  <si>
    <t>吉舎町丸田</t>
  </si>
  <si>
    <t>7294204</t>
  </si>
  <si>
    <t>ｷｻﾁｮｳﾐﾀﾏ</t>
  </si>
  <si>
    <t>吉舎町三玉</t>
  </si>
  <si>
    <t>7294206</t>
  </si>
  <si>
    <t>ｷｻﾁｮｳﾔｲ</t>
  </si>
  <si>
    <t>吉舎町矢井</t>
  </si>
  <si>
    <t>7294203</t>
  </si>
  <si>
    <t>ｷｻﾁｮｳﾔｽﾀﾞ</t>
  </si>
  <si>
    <t>吉舎町安田</t>
  </si>
  <si>
    <t>7294208</t>
  </si>
  <si>
    <t>ｷｻﾁｮｳﾔﾉﾁ</t>
  </si>
  <si>
    <t>吉舎町矢野地</t>
  </si>
  <si>
    <t>7296204</t>
  </si>
  <si>
    <t>ｷﾉﾘﾏﾁ</t>
  </si>
  <si>
    <t>木乗町</t>
  </si>
  <si>
    <t>72804</t>
  </si>
  <si>
    <t>7280404</t>
  </si>
  <si>
    <t>ｷﾐﾀﾁｮｳｲｼﾊﾗ</t>
  </si>
  <si>
    <t>君田町石原</t>
  </si>
  <si>
    <t>7280405</t>
  </si>
  <si>
    <t>ｷﾐﾀﾁｮｳｲｽﾞﾐﾖｼﾀﾞ</t>
  </si>
  <si>
    <t>君田町泉吉田</t>
  </si>
  <si>
    <t>7280402</t>
  </si>
  <si>
    <t>ｷﾐﾀﾁｮｳﾆｼｲﾘｷﾞﾐ</t>
  </si>
  <si>
    <t>君田町西入君</t>
  </si>
  <si>
    <t>7280401</t>
  </si>
  <si>
    <t>ｷﾐﾀﾁｮｳﾋｶﾞｼｲﾘｷﾞﾐ</t>
  </si>
  <si>
    <t>君田町東入君</t>
  </si>
  <si>
    <t>7280406</t>
  </si>
  <si>
    <t>ｷﾐﾀﾁｮｳﾋﾂﾀ</t>
  </si>
  <si>
    <t>君田町櫃田</t>
  </si>
  <si>
    <t>7280403</t>
  </si>
  <si>
    <t>ｷﾐﾀﾁｮｳﾌｼﾞｶﾈ</t>
  </si>
  <si>
    <t>君田町藤兼</t>
  </si>
  <si>
    <t>7280407</t>
  </si>
  <si>
    <t>ｷﾐﾀﾁｮｳﾓﾀﾞ</t>
  </si>
  <si>
    <t>君田町茂田</t>
  </si>
  <si>
    <t>72941</t>
  </si>
  <si>
    <t>7294106</t>
  </si>
  <si>
    <t>ｺｳﾇﾁｮｳｱﾘﾀﾞ</t>
  </si>
  <si>
    <t>甲奴町有田</t>
  </si>
  <si>
    <t>7294104</t>
  </si>
  <si>
    <t>ｺｳﾇﾁｮｳｳｶﾞ</t>
  </si>
  <si>
    <t>甲奴町宇賀</t>
  </si>
  <si>
    <t>7294105</t>
  </si>
  <si>
    <t>ｺｳﾇﾁｮｳｶｼﾞﾀ</t>
  </si>
  <si>
    <t>甲奴町梶田</t>
  </si>
  <si>
    <t>7294113</t>
  </si>
  <si>
    <t>ｺｳﾇﾁｮｳﾀﾛｳﾏﾙ</t>
  </si>
  <si>
    <t>甲奴町太郎丸</t>
  </si>
  <si>
    <t>7294102</t>
  </si>
  <si>
    <t>ｺｳﾇﾁｮｳﾆｼﾉ</t>
  </si>
  <si>
    <t>甲奴町西野</t>
  </si>
  <si>
    <t>7294112</t>
  </si>
  <si>
    <t>ｺｳﾇﾁｮｳﾇｸﾕ</t>
  </si>
  <si>
    <t>甲奴町抜湯</t>
  </si>
  <si>
    <t>7294103</t>
  </si>
  <si>
    <t>ｺｳﾇﾁｮｳﾋﾁ</t>
  </si>
  <si>
    <t>甲奴町小童</t>
  </si>
  <si>
    <t>7294111</t>
  </si>
  <si>
    <t>ｺｳﾇﾁｮｳﾌｸﾀﾞ</t>
  </si>
  <si>
    <t>甲奴町福田</t>
  </si>
  <si>
    <t>7294101</t>
  </si>
  <si>
    <t>ｺｳﾇﾁｮｳﾎﾝｺﾞｳ</t>
  </si>
  <si>
    <t>甲奴町本郷</t>
  </si>
  <si>
    <t>7296216</t>
  </si>
  <si>
    <t>ｺﾀﾞｺｳﾏﾁ</t>
  </si>
  <si>
    <t>小田幸町</t>
  </si>
  <si>
    <t>72801</t>
  </si>
  <si>
    <t>7280111</t>
  </si>
  <si>
    <t>ｻｸｷﾞﾁｮｳｲｶﾜｼ</t>
  </si>
  <si>
    <t>作木町伊賀和志</t>
  </si>
  <si>
    <t>7280115</t>
  </si>
  <si>
    <t>ｻｸｷﾞﾁｮｳｵｵﾂ</t>
  </si>
  <si>
    <t>作木町大津</t>
  </si>
  <si>
    <t>7280121</t>
  </si>
  <si>
    <t>ｻｸｷﾞﾁｮｳｵｵﾊﾞﾀｹ</t>
  </si>
  <si>
    <t>作木町大畠</t>
  </si>
  <si>
    <t>7280132</t>
  </si>
  <si>
    <t>ｻｸｷﾞﾁｮｳｵｵﾔﾏ</t>
  </si>
  <si>
    <t>作木町大山</t>
  </si>
  <si>
    <t>72803</t>
  </si>
  <si>
    <t>7280101</t>
  </si>
  <si>
    <t>ｻｸｷﾞﾁｮｳｵｶﾐﾌﾞﾁ</t>
  </si>
  <si>
    <t>作木町岡三渕</t>
  </si>
  <si>
    <t>7280123</t>
  </si>
  <si>
    <t>ｻｸｷﾞﾁｮｳｶﾐｻｸｷﾞ</t>
  </si>
  <si>
    <t>作木町上作木</t>
  </si>
  <si>
    <t>7280131</t>
  </si>
  <si>
    <t>ｻｸｷﾞﾁｮｳｺｳﾖﾄﾞ</t>
  </si>
  <si>
    <t>作木町香淀</t>
  </si>
  <si>
    <t>7280124</t>
  </si>
  <si>
    <t>ｻｸｷﾞﾁｮｳｼﾓｻｸｷﾞ</t>
  </si>
  <si>
    <t>作木町下作木</t>
  </si>
  <si>
    <t>7280122</t>
  </si>
  <si>
    <t>ｻｸｷﾞﾁｮｳﾆｼﾉ</t>
  </si>
  <si>
    <t>作木町西野</t>
  </si>
  <si>
    <t>7280125</t>
  </si>
  <si>
    <t>ｻｸｷﾞﾁｮｳﾐﾂﾓﾘ</t>
  </si>
  <si>
    <t>作木町光守</t>
  </si>
  <si>
    <t>7280114</t>
  </si>
  <si>
    <t>ｻｸｷﾞﾁｮｳﾓﾘﾔﾏﾅｶ</t>
  </si>
  <si>
    <t>作木町森山中</t>
  </si>
  <si>
    <t>7280112</t>
  </si>
  <si>
    <t>ｻｸｷﾞﾁｮｳﾓﾘﾔﾏﾆｼ</t>
  </si>
  <si>
    <t>作木町森山西</t>
  </si>
  <si>
    <t>7280113</t>
  </si>
  <si>
    <t>ｻｸｷﾞﾁｮｳﾓﾘﾔﾏﾋｶﾞｼ</t>
  </si>
  <si>
    <t>作木町森山東</t>
  </si>
  <si>
    <t>7280133</t>
  </si>
  <si>
    <t>ｻｸｷﾞﾁｮｳﾓﾝﾃﾞ</t>
  </si>
  <si>
    <t>作木町門田</t>
  </si>
  <si>
    <t>7296205</t>
  </si>
  <si>
    <t>7296203</t>
  </si>
  <si>
    <t>ｼｺｳﾏﾁ</t>
  </si>
  <si>
    <t>志幸町</t>
  </si>
  <si>
    <t>7280016</t>
  </si>
  <si>
    <t>ｼｼﾞﾂｶﾝﾏﾁ</t>
  </si>
  <si>
    <t>四拾貫町</t>
  </si>
  <si>
    <t>7296333</t>
  </si>
  <si>
    <t>ｼﾓｶﾜﾀﾁﾏﾁ</t>
  </si>
  <si>
    <t>下川立町</t>
  </si>
  <si>
    <t>7296331</t>
  </si>
  <si>
    <t>ｼﾓｼﾜﾁﾏﾁ</t>
  </si>
  <si>
    <t>下志和地町</t>
  </si>
  <si>
    <t>7296214</t>
  </si>
  <si>
    <t>ﾀｶｽｷﾞﾏﾁ</t>
  </si>
  <si>
    <t>7280012</t>
  </si>
  <si>
    <t>ﾄｵｶｲﾁﾅｶ</t>
  </si>
  <si>
    <t>十日市中</t>
  </si>
  <si>
    <t>7280013</t>
  </si>
  <si>
    <t>ﾄｵｶｲﾁﾋｶﾞｼ</t>
  </si>
  <si>
    <t>十日市東</t>
  </si>
  <si>
    <t>7280011</t>
  </si>
  <si>
    <t>ﾄｵｶｲﾁﾆｼ</t>
  </si>
  <si>
    <t>十日市西</t>
  </si>
  <si>
    <t>7280014</t>
  </si>
  <si>
    <t>ﾄｵｶｲﾁﾐﾅﾐ</t>
  </si>
  <si>
    <t>十日市南</t>
  </si>
  <si>
    <t>7280015</t>
  </si>
  <si>
    <t>ﾄｵｶｲﾁﾏﾁ</t>
  </si>
  <si>
    <t>7280002</t>
  </si>
  <si>
    <t>ﾆｼｺｳﾁﾏﾁ</t>
  </si>
  <si>
    <t>7280022</t>
  </si>
  <si>
    <t>ﾆｼｻｹﾔﾏﾁ</t>
  </si>
  <si>
    <t>西酒屋町</t>
  </si>
  <si>
    <t>7280006</t>
  </si>
  <si>
    <t>ﾊﾀｼﾞｷﾏﾁ</t>
  </si>
  <si>
    <t>畠敷町</t>
  </si>
  <si>
    <t>7280003</t>
  </si>
  <si>
    <t>ﾋｶﾞｼｺｳﾁﾏﾁ</t>
  </si>
  <si>
    <t>7280023</t>
  </si>
  <si>
    <t>ﾋｶﾞｼｻｹﾔﾏﾁ</t>
  </si>
  <si>
    <t>東酒屋町</t>
  </si>
  <si>
    <t>7280026</t>
  </si>
  <si>
    <t>ﾋｹﾞﾏﾁ</t>
  </si>
  <si>
    <t>72802</t>
  </si>
  <si>
    <t>7280201</t>
  </si>
  <si>
    <t>ﾌﾉﾁｮｳｶﾐﾌﾉ</t>
  </si>
  <si>
    <t>布野町上布野</t>
  </si>
  <si>
    <t>7280202</t>
  </si>
  <si>
    <t>ﾌﾉﾁｮｳｼﾓﾌﾉ</t>
  </si>
  <si>
    <t>布野町下布野</t>
  </si>
  <si>
    <t>7280203</t>
  </si>
  <si>
    <t>ﾌﾉﾁｮｳﾄｺﾞｳﾁ</t>
  </si>
  <si>
    <t>布野町戸河内</t>
  </si>
  <si>
    <t>7280211</t>
  </si>
  <si>
    <t>ﾌﾉﾁｮｳﾖｺﾀﾆ</t>
  </si>
  <si>
    <t>布野町横谷</t>
  </si>
  <si>
    <t>7280017</t>
  </si>
  <si>
    <t>ﾐﾅﾐﾊﾀｼﾞｷﾏﾁ</t>
  </si>
  <si>
    <t>南畑敷町</t>
  </si>
  <si>
    <t>7280027</t>
  </si>
  <si>
    <t>7280021</t>
  </si>
  <si>
    <t>ﾐﾖｼﾏﾁ</t>
  </si>
  <si>
    <t>三次町</t>
  </si>
  <si>
    <t>72943</t>
  </si>
  <si>
    <t>7294306</t>
  </si>
  <si>
    <t>ﾐﾗｻｶﾁｮｳｵｶﾀﾞ</t>
  </si>
  <si>
    <t>三良坂町岡田</t>
  </si>
  <si>
    <t>7294307</t>
  </si>
  <si>
    <t>ﾐﾗｻｶﾁｮｳｶｲｾﾞ</t>
  </si>
  <si>
    <t>三良坂町皆瀬</t>
  </si>
  <si>
    <t>7294308</t>
  </si>
  <si>
    <t>ﾐﾗｻｶﾁｮｳﾀﾘ</t>
  </si>
  <si>
    <t>三良坂町田利</t>
  </si>
  <si>
    <t>7294305</t>
  </si>
  <si>
    <t>ﾐﾗｻｶﾁｮｳﾅｶﾞﾀ</t>
  </si>
  <si>
    <t>三良坂町長田</t>
  </si>
  <si>
    <t>7294302</t>
  </si>
  <si>
    <t>ﾐﾗｻｶﾁｮｳﾆｶ</t>
  </si>
  <si>
    <t>三良坂町仁賀</t>
  </si>
  <si>
    <t>7294303</t>
  </si>
  <si>
    <t>ﾐﾗｻｶﾁｮｳﾊｲﾂﾞｶ</t>
  </si>
  <si>
    <t>三良坂町灰塚</t>
  </si>
  <si>
    <t>7294301</t>
  </si>
  <si>
    <t>ﾐﾗｻｶﾁｮｳﾐﾂｷﾖ</t>
  </si>
  <si>
    <t>三良坂町光清</t>
  </si>
  <si>
    <t>7294304</t>
  </si>
  <si>
    <t>ﾐﾗｻｶﾁｮｳﾐﾗｻｶ</t>
  </si>
  <si>
    <t>三良坂町三良坂</t>
  </si>
  <si>
    <t>7280621</t>
  </si>
  <si>
    <t>ﾐﾜｶﾏﾁ</t>
  </si>
  <si>
    <t>三若町</t>
  </si>
  <si>
    <t>72966</t>
  </si>
  <si>
    <t>7296613</t>
  </si>
  <si>
    <t>ﾐﾜﾁｮｳｱﾘﾊﾗ</t>
  </si>
  <si>
    <t>三和町有原</t>
  </si>
  <si>
    <t>72967</t>
  </si>
  <si>
    <t>7296701</t>
  </si>
  <si>
    <t>ﾐﾜﾁｮｳｲｲﾀﾞ</t>
  </si>
  <si>
    <t>三和町飯田</t>
  </si>
  <si>
    <t>7296615</t>
  </si>
  <si>
    <t>ﾐﾜﾁｮｳｶﾐｲﾀｷ</t>
  </si>
  <si>
    <t>三和町上板木</t>
  </si>
  <si>
    <t>ﾐﾜﾁｮｳｶﾐｲﾁ</t>
  </si>
  <si>
    <t>三和町上壱</t>
  </si>
  <si>
    <t>7296612</t>
  </si>
  <si>
    <t>ﾐﾜﾁｮｳｼｷﾅ</t>
  </si>
  <si>
    <t>三和町敷名</t>
  </si>
  <si>
    <t>ﾐﾜﾁｮｳｼｷﾅﾎｺﾉｳﾈ</t>
  </si>
  <si>
    <t>三和町敷名鉾畦</t>
  </si>
  <si>
    <t>7296702</t>
  </si>
  <si>
    <t>ﾐﾜﾁｮｳｼﾓｲﾀｷ</t>
  </si>
  <si>
    <t>三和町下板木</t>
  </si>
  <si>
    <t>7296616</t>
  </si>
  <si>
    <t>ﾐﾜﾁｮｳﾀﾞｲﾘｷﾀﾞﾆ</t>
  </si>
  <si>
    <t>三和町大力谷</t>
  </si>
  <si>
    <t>7296614</t>
  </si>
  <si>
    <t>ﾐﾜﾁｮｳﾊﾃﾞﾆﾜ</t>
  </si>
  <si>
    <t>三和町羽出庭</t>
  </si>
  <si>
    <t>7296611</t>
  </si>
  <si>
    <t>ﾐﾜﾁｮｳﾌｸﾀﾞ</t>
  </si>
  <si>
    <t>三和町福田</t>
  </si>
  <si>
    <t>7296202</t>
  </si>
  <si>
    <t>ﾑｺｳｴﾀﾏﾁ</t>
  </si>
  <si>
    <t>向江田町</t>
  </si>
  <si>
    <t>7296213</t>
  </si>
  <si>
    <t>ﾒｸﾞﾘｶﾐﾏﾁ</t>
  </si>
  <si>
    <t>廻神町</t>
  </si>
  <si>
    <t>7280001</t>
  </si>
  <si>
    <t>7296201</t>
  </si>
  <si>
    <t>ﾜﾁﾏﾁ</t>
  </si>
  <si>
    <t>和知町</t>
  </si>
  <si>
    <t>34210</t>
  </si>
  <si>
    <t xml:space="preserve">727  </t>
  </si>
  <si>
    <t>7270000</t>
  </si>
  <si>
    <t>ｼｮｳﾊﾞﾗｼ</t>
  </si>
  <si>
    <t>庄原市</t>
  </si>
  <si>
    <t>7270014</t>
  </si>
  <si>
    <t>ｲﾀﾊﾞｼﾁｮｳ</t>
  </si>
  <si>
    <t>7270025</t>
  </si>
  <si>
    <t>72706</t>
  </si>
  <si>
    <t>7270624</t>
  </si>
  <si>
    <t>ｳｴﾀﾞﾆﾁｮｳ</t>
  </si>
  <si>
    <t>7270001</t>
  </si>
  <si>
    <t>72961</t>
  </si>
  <si>
    <t>7296143</t>
  </si>
  <si>
    <t>尾引町</t>
  </si>
  <si>
    <t>72958</t>
  </si>
  <si>
    <t>7295812</t>
  </si>
  <si>
    <t>ｵﾖｳﾁｮｳ</t>
  </si>
  <si>
    <t>小用町</t>
  </si>
  <si>
    <t>7270026</t>
  </si>
  <si>
    <t>ｶｹﾀﾞﾁｮｳ</t>
  </si>
  <si>
    <t>掛田町</t>
  </si>
  <si>
    <t>7270022</t>
  </si>
  <si>
    <t>72702</t>
  </si>
  <si>
    <t>7270203</t>
  </si>
  <si>
    <t>7270005</t>
  </si>
  <si>
    <t>ｶﾜﾃﾏﾁ</t>
  </si>
  <si>
    <t>7295813</t>
  </si>
  <si>
    <t>7296134</t>
  </si>
  <si>
    <t>72805</t>
  </si>
  <si>
    <t>7280503</t>
  </si>
  <si>
    <t>ｸﾁﾜﾁｮｳｵｵﾂｷ</t>
  </si>
  <si>
    <t>口和町大月</t>
  </si>
  <si>
    <t>72701</t>
  </si>
  <si>
    <t>7270112</t>
  </si>
  <si>
    <t>ｸﾁﾜﾁｮｳｷﾝﾃﾞ</t>
  </si>
  <si>
    <t>口和町金田</t>
  </si>
  <si>
    <t>7280504</t>
  </si>
  <si>
    <t>ｸﾁﾜﾁｮｳﾀｹﾁﾀﾞﾆ</t>
  </si>
  <si>
    <t>口和町竹地谷</t>
  </si>
  <si>
    <t>7270113</t>
  </si>
  <si>
    <t>ｸﾁﾜﾁｮｳﾂﾈｻﾀﾞ</t>
  </si>
  <si>
    <t>口和町常定</t>
  </si>
  <si>
    <t>7270114</t>
  </si>
  <si>
    <t>ｸﾁﾜﾁｮｳﾅｶﾞﾀ</t>
  </si>
  <si>
    <t>口和町永田</t>
  </si>
  <si>
    <t>7280501</t>
  </si>
  <si>
    <t>ｸﾁﾜﾁｮｳﾐﾔｳﾁ</t>
  </si>
  <si>
    <t>口和町宮内</t>
  </si>
  <si>
    <t>7280502</t>
  </si>
  <si>
    <t>ｸﾁﾜﾁｮｳﾑｺｳｲｽﾞﾐ</t>
  </si>
  <si>
    <t>口和町向泉</t>
  </si>
  <si>
    <t>7270111</t>
  </si>
  <si>
    <t>ｸﾁﾜﾁｮｳﾕｷ</t>
  </si>
  <si>
    <t>口和町湯木</t>
  </si>
  <si>
    <t>7296142</t>
  </si>
  <si>
    <t>高茂町</t>
  </si>
  <si>
    <t>7270003</t>
  </si>
  <si>
    <t>ｺﾚﾏﾂﾁｮｳ</t>
  </si>
  <si>
    <t>是松町</t>
  </si>
  <si>
    <t>72957</t>
  </si>
  <si>
    <t>7295733</t>
  </si>
  <si>
    <t>ｻｲｼﾞｮｳﾁｮｳｲﾘｴ</t>
  </si>
  <si>
    <t>西城町入江</t>
  </si>
  <si>
    <t>7295722</t>
  </si>
  <si>
    <t>ｻｲｼﾞｮｳﾁｮｳｵｵｻ</t>
  </si>
  <si>
    <t>西城町大佐</t>
  </si>
  <si>
    <t>7295744</t>
  </si>
  <si>
    <t>ｻｲｼﾞｮｳﾁｮｳｵｵﾔ</t>
  </si>
  <si>
    <t>西城町大屋</t>
  </si>
  <si>
    <t>72956</t>
  </si>
  <si>
    <t>7295603</t>
  </si>
  <si>
    <t>ｻｲｼﾞｮｳﾁｮｳｸﾏﾉ</t>
  </si>
  <si>
    <t>西城町熊野</t>
  </si>
  <si>
    <t>ｻｲｼﾞｮｳﾁｮｳｸﾏﾉｶﾐｶｼﾞﾀﾞﾆ</t>
  </si>
  <si>
    <t>西城町熊野上梶谷</t>
  </si>
  <si>
    <t>ｻｲｼﾞｮｳﾁｮｳｸﾏﾉｼﾓｶｼﾞﾀﾞﾆ</t>
  </si>
  <si>
    <t>西城町熊野下梶谷</t>
  </si>
  <si>
    <t>ｻｲｼﾞｮｳﾁｮｳｸﾏﾉｵﾁｱｲ</t>
  </si>
  <si>
    <t>西城町熊野落合</t>
  </si>
  <si>
    <t>ｻｲｼﾞｮｳﾁｮｳｸﾏﾉﾐｮｳｶﾞ</t>
  </si>
  <si>
    <t>西城町熊野明賀</t>
  </si>
  <si>
    <t>7295741</t>
  </si>
  <si>
    <t>7295732</t>
  </si>
  <si>
    <t>ｻｲｼﾞｮｳﾁｮｳｸﾘ</t>
  </si>
  <si>
    <t>西城町栗</t>
  </si>
  <si>
    <t>7295612</t>
  </si>
  <si>
    <t>ｻｲｼﾞｮｳﾁｮｳｺｳｵ</t>
  </si>
  <si>
    <t>西城町高尾</t>
  </si>
  <si>
    <t>7295731</t>
  </si>
  <si>
    <t>ｻｲｼﾞｮｳﾁｮｳｻｲｼﾞｮｳ</t>
  </si>
  <si>
    <t>西城町西城</t>
  </si>
  <si>
    <t>7295743</t>
  </si>
  <si>
    <t>ｻｲｼﾞｮｳﾁｮｳﾅｶｻﾞｺ</t>
  </si>
  <si>
    <t>西城町中迫</t>
  </si>
  <si>
    <t>7295742</t>
  </si>
  <si>
    <t>ｻｲｼﾞｮｳﾁｮｳﾅｶﾉ</t>
  </si>
  <si>
    <t>西城町中野</t>
  </si>
  <si>
    <t>7295613</t>
  </si>
  <si>
    <t>ｻｲｼﾞｮｳﾁｮｳﾊｯﾄﾘ</t>
  </si>
  <si>
    <t>西城町八鳥</t>
  </si>
  <si>
    <t>ｻｲｼﾞｮｳﾁｮｳﾊｯﾄﾘﾐｮｳｶﾞ</t>
  </si>
  <si>
    <t>西城町八鳥明賀</t>
  </si>
  <si>
    <t>ｻｲｼﾞｮｳﾁｮｳﾊｯﾄﾘｽｷﾞﾉﾊﾗ</t>
  </si>
  <si>
    <t>西城町八鳥杉ノ原</t>
  </si>
  <si>
    <t>ｻｲｼﾞｮｳﾁｮｳﾊｯﾄﾘｵﾁｱｲｴｷﾏｴ</t>
  </si>
  <si>
    <t>西城町八鳥落合駅前</t>
  </si>
  <si>
    <t>ｻｲｼﾞｮｳﾁｮｳﾊｯﾄﾘｲｼﾂﾞｶ</t>
  </si>
  <si>
    <t>西城町八鳥石塚</t>
  </si>
  <si>
    <t>ｻｲｼﾞｮｳﾁｮｳﾊｯﾄﾘﾆｼﾞｭｳｻﾞｶ</t>
  </si>
  <si>
    <t>西城町八鳥二重坂</t>
  </si>
  <si>
    <t>7295721</t>
  </si>
  <si>
    <t>7295601</t>
  </si>
  <si>
    <t>ｻｲｼﾞｮｳﾁｮｳﾋﾄﾄﾊﾞﾗ</t>
  </si>
  <si>
    <t>西城町小鳥原</t>
  </si>
  <si>
    <t>7295723</t>
  </si>
  <si>
    <t>ｻｲｼﾞｮｳﾁｮｳﾋﾗｺ</t>
  </si>
  <si>
    <t>西城町平子</t>
  </si>
  <si>
    <t>7295745</t>
  </si>
  <si>
    <t>ｻｲｼﾞｮｳﾁｮｳﾌｸﾔﾏ</t>
  </si>
  <si>
    <t>西城町福山</t>
  </si>
  <si>
    <t>7295611</t>
  </si>
  <si>
    <t>ｻｲｼﾞｮｳﾁｮｳﾐｻｶ</t>
  </si>
  <si>
    <t>西城町三坂</t>
  </si>
  <si>
    <t>7295602</t>
  </si>
  <si>
    <t>ｻｲｼﾞｮｳﾁｮｳﾕｷ</t>
  </si>
  <si>
    <t>西城町油木</t>
  </si>
  <si>
    <t>7270015</t>
  </si>
  <si>
    <t>ｻﾈﾄﾞﾒﾁｮｳ</t>
  </si>
  <si>
    <t>実留町</t>
  </si>
  <si>
    <t>7270621</t>
  </si>
  <si>
    <t>ｼｭﾝﾀﾞﾁｮｳ</t>
  </si>
  <si>
    <t>春田町</t>
  </si>
  <si>
    <t>7270004</t>
  </si>
  <si>
    <t>72937</t>
  </si>
  <si>
    <t>7293721</t>
  </si>
  <si>
    <t>ｿｳﾘｮｳﾁｮｳｲﾅｸｻ</t>
  </si>
  <si>
    <t>総領町稲草</t>
  </si>
  <si>
    <t>7293712</t>
  </si>
  <si>
    <t>ｿｳﾘｮｳﾁｮｳｶﾐﾘｮｳｹ</t>
  </si>
  <si>
    <t>総領町上領家</t>
  </si>
  <si>
    <t>7293702</t>
  </si>
  <si>
    <t>ｿｳﾘｮｳﾁｮｳｶﾒﾀﾞﾆ</t>
  </si>
  <si>
    <t>総領町亀谷</t>
  </si>
  <si>
    <t>7293722</t>
  </si>
  <si>
    <t>ｿｳﾘｮｳﾁｮｳｷﾔ</t>
  </si>
  <si>
    <t>総領町木屋</t>
  </si>
  <si>
    <t>7293701</t>
  </si>
  <si>
    <t>ｿｳﾘｮｳﾁｮｳｸﾛﾒ</t>
  </si>
  <si>
    <t>総領町黒目</t>
  </si>
  <si>
    <t>7293711</t>
  </si>
  <si>
    <t>ｿｳﾘｮｳﾁｮｳｺﾞｶ</t>
  </si>
  <si>
    <t>総領町五箇</t>
  </si>
  <si>
    <t>7293703</t>
  </si>
  <si>
    <t>ｿｳﾘｮｳﾁｮｳｼﾓﾘｮｳｹ</t>
  </si>
  <si>
    <t>総領町下領家</t>
  </si>
  <si>
    <t>7293713</t>
  </si>
  <si>
    <t>ｿｳﾘｮｳﾁｮｳﾅｶﾘｮｳｹ</t>
  </si>
  <si>
    <t>総領町中領家</t>
  </si>
  <si>
    <t>7270002</t>
  </si>
  <si>
    <t>ﾀｶｶﾄﾞﾁｮｳ</t>
  </si>
  <si>
    <t>高門町</t>
  </si>
  <si>
    <t>72704</t>
  </si>
  <si>
    <t>7270425</t>
  </si>
  <si>
    <t>ﾀｶﾉﾁｮｳｱｶﾞﾘﾊﾗ</t>
  </si>
  <si>
    <t>高野町上里原</t>
  </si>
  <si>
    <t>7270403</t>
  </si>
  <si>
    <t>ﾀｶﾉﾁｮｳｵｶｵｵｳﾁ</t>
  </si>
  <si>
    <t>高野町岡大内</t>
  </si>
  <si>
    <t>7270422</t>
  </si>
  <si>
    <t>ﾀｶﾉﾁｮｳｵｸﾓﾝﾃﾞ</t>
  </si>
  <si>
    <t>高野町奥門田</t>
  </si>
  <si>
    <t>7270411</t>
  </si>
  <si>
    <t>ﾀｶﾉﾁｮｳｶﾐﾕｶﾜ</t>
  </si>
  <si>
    <t>高野町上湯川</t>
  </si>
  <si>
    <t>7270424</t>
  </si>
  <si>
    <t>ﾀｶﾉﾁｮｳｺｳﾎﾞ</t>
  </si>
  <si>
    <t>高野町高暮</t>
  </si>
  <si>
    <t>7270412</t>
  </si>
  <si>
    <t>ﾀｶﾉﾁｮｳｼﾓﾕｶﾜ</t>
  </si>
  <si>
    <t>高野町下湯川</t>
  </si>
  <si>
    <t>7270423</t>
  </si>
  <si>
    <t>ﾀｶﾉﾁｮｳｼﾓﾝﾃﾞ</t>
  </si>
  <si>
    <t>高野町下門田</t>
  </si>
  <si>
    <t>7270402</t>
  </si>
  <si>
    <t>ﾀｶﾉﾁｮｳｼﾝｲﾁ</t>
  </si>
  <si>
    <t>高野町新市</t>
  </si>
  <si>
    <t>7270421</t>
  </si>
  <si>
    <t>ﾀｶﾉﾁｮｳﾅｶﾓﾝﾃﾞ</t>
  </si>
  <si>
    <t>高野町中門田</t>
  </si>
  <si>
    <t>7270413</t>
  </si>
  <si>
    <t>ﾀｶﾉﾁｮｳﾐﾅﾐ</t>
  </si>
  <si>
    <t>高野町南</t>
  </si>
  <si>
    <t>7270401</t>
  </si>
  <si>
    <t>ﾀｶﾉﾁｮｳﾜﾅﾝﾊﾞﾗ</t>
  </si>
  <si>
    <t>高野町和南原</t>
  </si>
  <si>
    <t>7295811</t>
  </si>
  <si>
    <t>7270024</t>
  </si>
  <si>
    <t>72951</t>
  </si>
  <si>
    <t>7295127</t>
  </si>
  <si>
    <t>ﾄｳｼﾞｮｳﾁｮｳｱﾜﾀ</t>
  </si>
  <si>
    <t>東城町粟田</t>
  </si>
  <si>
    <t>7295128</t>
  </si>
  <si>
    <t>ﾄｳｼﾞｮｳﾁｮｳｳｹﾊﾞﾗ</t>
  </si>
  <si>
    <t>東城町受原</t>
  </si>
  <si>
    <t>ﾄｳｼﾞｮｳﾁｮｳｳｹﾊﾞﾗｵﾝｼﾞ</t>
  </si>
  <si>
    <t>東城町受原隠地</t>
  </si>
  <si>
    <t>ﾄｳｼﾞｮｳﾁｮｳｳｹﾊﾞﾗﾅｶﾉﾀﾆ</t>
  </si>
  <si>
    <t>東城町受原中ノ谷</t>
  </si>
  <si>
    <t>72954</t>
  </si>
  <si>
    <t>7295453</t>
  </si>
  <si>
    <t>72955</t>
  </si>
  <si>
    <t>7295502</t>
  </si>
  <si>
    <t>ﾄｳｼﾞｮｳﾁｮｳｳﾂﾎﾞﾘ</t>
  </si>
  <si>
    <t>東城町内堀</t>
  </si>
  <si>
    <t>7295504</t>
  </si>
  <si>
    <t>ﾄｳｼﾞｮｳﾁｮｳｵｸﾞｼ</t>
  </si>
  <si>
    <t>東城町小串</t>
  </si>
  <si>
    <t>7295501</t>
  </si>
  <si>
    <t>ﾄｳｼﾞｮｳﾁｮｳｵﾇｶ</t>
  </si>
  <si>
    <t>東城町小奴可</t>
  </si>
  <si>
    <t>7295506</t>
  </si>
  <si>
    <t>ﾄｳｼﾞｮｳﾁｮｳｶﾀﾞﾆ</t>
  </si>
  <si>
    <t>東城町加谷</t>
  </si>
  <si>
    <t>7295454</t>
  </si>
  <si>
    <t>ﾄｳｼﾞｮｳﾁｮｳｶﾜﾄﾘ</t>
  </si>
  <si>
    <t>東城町川鳥</t>
  </si>
  <si>
    <t>7295125</t>
  </si>
  <si>
    <t>ﾄｳｼﾞｮｳﾁｮｳｶﾜﾆｼ</t>
  </si>
  <si>
    <t>東城町川西</t>
  </si>
  <si>
    <t>7295121</t>
  </si>
  <si>
    <t>ﾄｳｼﾞｮｳﾁｮｳｶﾜﾋｶﾞｼ</t>
  </si>
  <si>
    <t>東城町川東</t>
  </si>
  <si>
    <t>7295122</t>
  </si>
  <si>
    <t>ﾄｳｼﾞｮｳﾁｮｳｸｼﾛ</t>
  </si>
  <si>
    <t>東城町久代</t>
  </si>
  <si>
    <t>7295505</t>
  </si>
  <si>
    <t>ﾄｳｼﾞｮｳﾁｮｳｼｵﾊﾗ</t>
  </si>
  <si>
    <t>東城町塩原</t>
  </si>
  <si>
    <t>7295112</t>
  </si>
  <si>
    <t>ﾄｳｼﾞｮｳﾁｮｳｼﾝﾌｸｼﾛ</t>
  </si>
  <si>
    <t>東城町新福代</t>
  </si>
  <si>
    <t>72019</t>
  </si>
  <si>
    <t>7295131</t>
  </si>
  <si>
    <t>ﾄｳｼﾞｮｳﾁｮｳｼﾝﾒﾝ</t>
  </si>
  <si>
    <t>東城町新免</t>
  </si>
  <si>
    <t>7295452</t>
  </si>
  <si>
    <t>ﾄｳｼﾞｮｳﾁｮｳｽｹﾞ</t>
  </si>
  <si>
    <t>東城町菅</t>
  </si>
  <si>
    <t>72952</t>
  </si>
  <si>
    <t>7295241</t>
  </si>
  <si>
    <t>ﾄｳｼﾞｮｳﾁｮｳﾀｲｼｬｸｳﾔﾏ</t>
  </si>
  <si>
    <t>東城町帝釈宇山</t>
  </si>
  <si>
    <t>7295243</t>
  </si>
  <si>
    <t>ﾄｳｼﾞｮｳﾁｮｳﾀｲｼｬｸｼｼｭｳ</t>
  </si>
  <si>
    <t>東城町帝釈始終</t>
  </si>
  <si>
    <t>7295244</t>
  </si>
  <si>
    <t>ﾄｳｼﾞｮｳﾁｮｳﾀｲｼｬｸﾐﾄﾞ</t>
  </si>
  <si>
    <t>東城町帝釈未渡</t>
  </si>
  <si>
    <t>7295242</t>
  </si>
  <si>
    <t>ﾄｳｼﾞｮｳﾁｮｳﾀｲｼｬｸﾔﾏﾅｶ</t>
  </si>
  <si>
    <t>東城町帝釈山中</t>
  </si>
  <si>
    <t>7295451</t>
  </si>
  <si>
    <t>ﾄｳｼﾞｮｳﾁｮｳﾀｸﾞﾛ</t>
  </si>
  <si>
    <t>東城町田黒</t>
  </si>
  <si>
    <t>7295126</t>
  </si>
  <si>
    <t>ﾄｳｼﾞｮｳﾁｮｳﾀｹﾓﾘ</t>
  </si>
  <si>
    <t>東城町竹森</t>
  </si>
  <si>
    <t>7295503</t>
  </si>
  <si>
    <t>ﾄｳｼﾞｮｳﾁｮｳﾁﾄﾞﾘ</t>
  </si>
  <si>
    <t>東城町千鳥</t>
  </si>
  <si>
    <t>7295123</t>
  </si>
  <si>
    <t>ﾄｳｼﾞｮｳﾁｮｳﾄｳ</t>
  </si>
  <si>
    <t>東城町戸宇</t>
  </si>
  <si>
    <t>7295124</t>
  </si>
  <si>
    <t>ﾄｳｼﾞｮｳﾁｮｳﾄｳｼﾞｮｳ</t>
  </si>
  <si>
    <t>東城町東城</t>
  </si>
  <si>
    <t>7295111</t>
  </si>
  <si>
    <t>ﾄｳｼﾞｮｳﾁｮｳﾌｸｼﾛ</t>
  </si>
  <si>
    <t>東城町福代</t>
  </si>
  <si>
    <t>7295132</t>
  </si>
  <si>
    <t>ﾄｳｼﾞｮｳﾁｮｳﾐｻｶ</t>
  </si>
  <si>
    <t>東城町三坂</t>
  </si>
  <si>
    <t>7295456</t>
  </si>
  <si>
    <t>ﾄｳｼﾞｮｳﾁｮｳﾓﾘ</t>
  </si>
  <si>
    <t>東城町森</t>
  </si>
  <si>
    <t>7295455</t>
  </si>
  <si>
    <t>ﾄｳｼﾞｮｳﾁｮｳﾔｽﾀﾞ</t>
  </si>
  <si>
    <t>東城町保田</t>
  </si>
  <si>
    <t>7270017</t>
  </si>
  <si>
    <t>ﾄｺﾞｳﾁｮｳ</t>
  </si>
  <si>
    <t>戸郷町</t>
  </si>
  <si>
    <t>7296133</t>
  </si>
  <si>
    <t>ﾄﾉｺﾞｳﾁﾁｮｳ</t>
  </si>
  <si>
    <t>殿垣内町</t>
  </si>
  <si>
    <t>7270008</t>
  </si>
  <si>
    <t>ﾅｶﾞｽｴﾁｮｳ</t>
  </si>
  <si>
    <t>永末町</t>
  </si>
  <si>
    <t>7270012</t>
  </si>
  <si>
    <t>7270023</t>
  </si>
  <si>
    <t>ﾅﾅﾂｶﾁｮｳ</t>
  </si>
  <si>
    <t>七塚町</t>
  </si>
  <si>
    <t>7270202</t>
  </si>
  <si>
    <t>ﾆｺﾞﾘｶﾜﾁｮｳ</t>
  </si>
  <si>
    <t>濁川町</t>
  </si>
  <si>
    <t>7270013</t>
  </si>
  <si>
    <t>7270011</t>
  </si>
  <si>
    <t>7270016</t>
  </si>
  <si>
    <t>一木町</t>
  </si>
  <si>
    <t>72703</t>
  </si>
  <si>
    <t>7270302</t>
  </si>
  <si>
    <t>ﾋﾜﾁｮｳｺｺﾞﾛ</t>
  </si>
  <si>
    <t>比和町古頃</t>
  </si>
  <si>
    <t>7270312</t>
  </si>
  <si>
    <t>ﾋﾜﾁｮｳｺﾔﾊﾞﾗ</t>
  </si>
  <si>
    <t>比和町木屋原</t>
  </si>
  <si>
    <t>7270301</t>
  </si>
  <si>
    <t>ﾋﾜﾁｮｳﾋﾜ</t>
  </si>
  <si>
    <t>比和町比和</t>
  </si>
  <si>
    <t>7270311</t>
  </si>
  <si>
    <t>ﾋﾜﾁｮｳﾐﾂｶﾞｲﾁ</t>
  </si>
  <si>
    <t>比和町三河内</t>
  </si>
  <si>
    <t>7270321</t>
  </si>
  <si>
    <t>ﾋﾜﾁｮｳﾓﾘﾜｷ</t>
  </si>
  <si>
    <t>比和町森脇</t>
  </si>
  <si>
    <t>7296144</t>
  </si>
  <si>
    <t>7296132</t>
  </si>
  <si>
    <t>7270006</t>
  </si>
  <si>
    <t>7270623</t>
  </si>
  <si>
    <t>7296141</t>
  </si>
  <si>
    <t>ﾐｽﾞｺｼﾁｮｳ</t>
  </si>
  <si>
    <t>水越町</t>
  </si>
  <si>
    <t>7270021</t>
  </si>
  <si>
    <t>7270622</t>
  </si>
  <si>
    <t>ﾐﾈﾀﾁｮｳ</t>
  </si>
  <si>
    <t>峰田町</t>
  </si>
  <si>
    <t>7270007</t>
  </si>
  <si>
    <t>7270201</t>
  </si>
  <si>
    <t>ﾓﾝﾃﾞﾁｮｳ</t>
  </si>
  <si>
    <t>7296131</t>
  </si>
  <si>
    <t>34211</t>
  </si>
  <si>
    <t>73906</t>
  </si>
  <si>
    <t>7390600</t>
  </si>
  <si>
    <t>ｵｵﾀｹｼ</t>
  </si>
  <si>
    <t>大竹市</t>
  </si>
  <si>
    <t>7390607</t>
  </si>
  <si>
    <t>ｱﾀﾀ</t>
  </si>
  <si>
    <t>阿多田</t>
  </si>
  <si>
    <t>7390634</t>
  </si>
  <si>
    <t>安条</t>
  </si>
  <si>
    <t>7390637</t>
  </si>
  <si>
    <t>ｳｼﾛｲｲﾀﾆ</t>
  </si>
  <si>
    <t>後飯谷</t>
  </si>
  <si>
    <t>7390623</t>
  </si>
  <si>
    <t>ｵｶﾞﾀ</t>
  </si>
  <si>
    <t>小方</t>
  </si>
  <si>
    <t>7390628</t>
  </si>
  <si>
    <t>ｵｶﾞﾀｶﾞｵｶ</t>
  </si>
  <si>
    <t>小方ケ丘</t>
  </si>
  <si>
    <t>7390627</t>
  </si>
  <si>
    <t>ｵｶﾞﾀﾁｮｳｵｶﾞﾀ</t>
  </si>
  <si>
    <t>小方町小方</t>
  </si>
  <si>
    <t>7390654</t>
  </si>
  <si>
    <t>ｵｶﾞﾀﾁｮｳｸﾛｶﾜ</t>
  </si>
  <si>
    <t>小方町黒川</t>
  </si>
  <si>
    <t>7390632</t>
  </si>
  <si>
    <t>ｵﾆﾊﾗ</t>
  </si>
  <si>
    <t>穂仁原</t>
  </si>
  <si>
    <t>7390604</t>
  </si>
  <si>
    <t>ｷﾀｻｶｴ</t>
  </si>
  <si>
    <t>7390651</t>
  </si>
  <si>
    <t>ｸﾊﾞ</t>
  </si>
  <si>
    <t>玖波</t>
  </si>
  <si>
    <t>7390656</t>
  </si>
  <si>
    <t>ｸﾊﾞﾁｮｳ</t>
  </si>
  <si>
    <t>玖波町</t>
  </si>
  <si>
    <t>7390644</t>
  </si>
  <si>
    <t>ｸﾘﾀﾆﾁｮｳｳｼﾛﾊﾞﾗ</t>
  </si>
  <si>
    <t>栗谷町後原</t>
  </si>
  <si>
    <t>7390646</t>
  </si>
  <si>
    <t>ｸﾘﾀﾆﾁｮｳｵｵｸﾘﾊﾞﾔｼ</t>
  </si>
  <si>
    <t>栗谷町大栗林</t>
  </si>
  <si>
    <t>7390642</t>
  </si>
  <si>
    <t>ｸﾘﾀﾆﾁｮｳｵｸﾀﾆｼﾞﾘ</t>
  </si>
  <si>
    <t>栗谷町奥谷尻</t>
  </si>
  <si>
    <t>7390645</t>
  </si>
  <si>
    <t>ｸﾘﾀﾆﾁｮｳｺｸﾘﾊﾞﾔｼ</t>
  </si>
  <si>
    <t>栗谷町小栗林</t>
  </si>
  <si>
    <t>7390643</t>
  </si>
  <si>
    <t>ｸﾘﾀﾆﾁｮｳﾀﾆﾜ</t>
  </si>
  <si>
    <t>栗谷町谷和</t>
  </si>
  <si>
    <t>7390641</t>
  </si>
  <si>
    <t>ｸﾘﾀﾆﾁｮｳﾋﾛﾊﾗ</t>
  </si>
  <si>
    <t>栗谷町広原</t>
  </si>
  <si>
    <t>7390653</t>
  </si>
  <si>
    <t>7390616</t>
  </si>
  <si>
    <t>7390614</t>
  </si>
  <si>
    <t>7390611</t>
  </si>
  <si>
    <t>7390605</t>
  </si>
  <si>
    <t>7390603</t>
  </si>
  <si>
    <t>ﾆｼｻｶｴ</t>
  </si>
  <si>
    <t>西栄</t>
  </si>
  <si>
    <t>7390635</t>
  </si>
  <si>
    <t>八丁</t>
  </si>
  <si>
    <t>7390622</t>
  </si>
  <si>
    <t>7390601</t>
  </si>
  <si>
    <t>7390633</t>
  </si>
  <si>
    <t>ﾋｯﾂｸﾘ</t>
  </si>
  <si>
    <t>比作</t>
  </si>
  <si>
    <t>7390631</t>
  </si>
  <si>
    <t>ﾎﾞｳﾛｸ</t>
  </si>
  <si>
    <t>防鹿</t>
  </si>
  <si>
    <t>7390613</t>
  </si>
  <si>
    <t>7390636</t>
  </si>
  <si>
    <t>ﾏｴｲｲﾀﾆ</t>
  </si>
  <si>
    <t>前飯谷</t>
  </si>
  <si>
    <t>7390657</t>
  </si>
  <si>
    <t>ﾏﾂｶﾞﾊﾗﾁｮｳ</t>
  </si>
  <si>
    <t>松ケ原町</t>
  </si>
  <si>
    <t>7390624</t>
  </si>
  <si>
    <t>7390625</t>
  </si>
  <si>
    <t>御園台</t>
  </si>
  <si>
    <t>7390626</t>
  </si>
  <si>
    <t>ﾐﾂｲｼﾁｮｳ</t>
  </si>
  <si>
    <t>三ツ石町</t>
  </si>
  <si>
    <t>7390621</t>
  </si>
  <si>
    <t>7390602</t>
  </si>
  <si>
    <t>ﾐﾅﾐｻｶｴ</t>
  </si>
  <si>
    <t>南栄</t>
  </si>
  <si>
    <t>7390606</t>
  </si>
  <si>
    <t>7390652</t>
  </si>
  <si>
    <t>ﾒｲｼﾞｼﾝｶﾞｲ</t>
  </si>
  <si>
    <t>明治新開</t>
  </si>
  <si>
    <t>7390615</t>
  </si>
  <si>
    <t>7390612</t>
  </si>
  <si>
    <t>ﾕｳﾐ</t>
  </si>
  <si>
    <t>油見</t>
  </si>
  <si>
    <t>7390655</t>
  </si>
  <si>
    <t>ﾕﾌﾞﾈﾁｮｳ</t>
  </si>
  <si>
    <t>34212</t>
  </si>
  <si>
    <t xml:space="preserve">739  </t>
  </si>
  <si>
    <t>7390000</t>
  </si>
  <si>
    <t>ﾋｶﾞｼﾋﾛｼﾏｼ</t>
  </si>
  <si>
    <t>東広島市</t>
  </si>
  <si>
    <t>72924</t>
  </si>
  <si>
    <t>7392404</t>
  </si>
  <si>
    <t>ｱｷﾂﾁｮｳｵｵﾀﾞ</t>
  </si>
  <si>
    <t>安芸津町大田</t>
  </si>
  <si>
    <t>7392403</t>
  </si>
  <si>
    <t>ｱｷﾂﾁｮｳｶｻﾞﾊﾔ</t>
  </si>
  <si>
    <t>安芸津町風早</t>
  </si>
  <si>
    <t>7392401</t>
  </si>
  <si>
    <t>ｱｷﾂﾁｮｳｷﾀﾞﾆ</t>
  </si>
  <si>
    <t>安芸津町木谷</t>
  </si>
  <si>
    <t>7392405</t>
  </si>
  <si>
    <t>ｱｷﾂﾁｮｳｺﾏﾂﾊﾞﾗ</t>
  </si>
  <si>
    <t>安芸津町小松原</t>
  </si>
  <si>
    <t>7392402</t>
  </si>
  <si>
    <t>ｱｷﾂﾁｮｳﾐﾂ</t>
  </si>
  <si>
    <t>安芸津町三津</t>
  </si>
  <si>
    <t>7390046</t>
  </si>
  <si>
    <t>ｶｶﾞﾐﾔﾏ</t>
  </si>
  <si>
    <t>鏡山</t>
  </si>
  <si>
    <t>7390045</t>
  </si>
  <si>
    <t>ｶｶﾞﾐﾔﾏｷﾀ</t>
  </si>
  <si>
    <t>鏡山北</t>
  </si>
  <si>
    <t>72406</t>
  </si>
  <si>
    <t>7392631</t>
  </si>
  <si>
    <t>ｸﾛｾｶﾞｸｴﾝﾀﾞｲ</t>
  </si>
  <si>
    <t>黒瀬学園台</t>
  </si>
  <si>
    <t>7392615</t>
  </si>
  <si>
    <t>ｸﾛｾｶｽｶﾞﾉ</t>
  </si>
  <si>
    <t>黒瀬春日野</t>
  </si>
  <si>
    <t>7392619</t>
  </si>
  <si>
    <t>ｸﾛｾｷﾘﾀｶﾞｵｶ</t>
  </si>
  <si>
    <t>黒瀬切田が丘</t>
  </si>
  <si>
    <t>7392618</t>
  </si>
  <si>
    <t>ｸﾛｾｻｸﾗｶﾞｵｶ</t>
  </si>
  <si>
    <t>黒瀬桜が丘</t>
  </si>
  <si>
    <t>7392627</t>
  </si>
  <si>
    <t>ｸﾛｾﾅﾗﾊﾗｷﾀ</t>
  </si>
  <si>
    <t>黒瀬楢原北</t>
  </si>
  <si>
    <t>7392629</t>
  </si>
  <si>
    <t>ｸﾛｾﾅﾗﾊﾗﾆｼ</t>
  </si>
  <si>
    <t>黒瀬楢原西</t>
  </si>
  <si>
    <t>7392628</t>
  </si>
  <si>
    <t>ｸﾛｾﾅﾗﾊﾗﾋｶﾞｼ</t>
  </si>
  <si>
    <t>黒瀬楢原東</t>
  </si>
  <si>
    <t>7392614</t>
  </si>
  <si>
    <t>ｸﾛｾﾏﾂｶﾞｵｶ</t>
  </si>
  <si>
    <t>黒瀬松ケ丘</t>
  </si>
  <si>
    <t>7392626</t>
  </si>
  <si>
    <t>ｸﾛｾﾁｮｳｲﾁｲｲﾀﾞ</t>
  </si>
  <si>
    <t>黒瀬町市飯田</t>
  </si>
  <si>
    <t>7392611</t>
  </si>
  <si>
    <t>ｸﾛｾﾁｮｳｵｵﾀﾀﾞ</t>
  </si>
  <si>
    <t>黒瀬町大多田</t>
  </si>
  <si>
    <t>72405</t>
  </si>
  <si>
    <t>7392501</t>
  </si>
  <si>
    <t>ｸﾛｾﾁｮｳｵﾀﾀﾞ</t>
  </si>
  <si>
    <t>黒瀬町小多田</t>
  </si>
  <si>
    <t>7392731</t>
  </si>
  <si>
    <t>ｸﾛｾﾁｮｳｶﾈｻﾜ</t>
  </si>
  <si>
    <t>黒瀬町兼沢</t>
  </si>
  <si>
    <t>7392616</t>
  </si>
  <si>
    <t>ｸﾛｾﾁｮｳｶﾈﾋﾛ</t>
  </si>
  <si>
    <t>黒瀬町兼広</t>
  </si>
  <si>
    <t>7392625</t>
  </si>
  <si>
    <t>ｸﾛｾﾁｮｳｶﾐﾎﾞｳﾀﾞ</t>
  </si>
  <si>
    <t>黒瀬町上保田</t>
  </si>
  <si>
    <t>7392623</t>
  </si>
  <si>
    <t>ｸﾛｾﾁｮｳｶﾜｽﾐ</t>
  </si>
  <si>
    <t>黒瀬町川角</t>
  </si>
  <si>
    <t>7392617</t>
  </si>
  <si>
    <t>ｸﾛｾﾁｮｳｷﾘﾀ</t>
  </si>
  <si>
    <t>黒瀬町切田</t>
  </si>
  <si>
    <t>7392502</t>
  </si>
  <si>
    <t>ｸﾛｾﾁｮｳｸﾆﾁｶ</t>
  </si>
  <si>
    <t>黒瀬町国近</t>
  </si>
  <si>
    <t>7392624</t>
  </si>
  <si>
    <t>ｸﾛｾﾁｮｳｽｹﾞﾀ</t>
  </si>
  <si>
    <t>黒瀬町菅田</t>
  </si>
  <si>
    <t>7392732</t>
  </si>
  <si>
    <t>ｸﾛｾﾁｮｳﾂｴ</t>
  </si>
  <si>
    <t>黒瀬町津江</t>
  </si>
  <si>
    <t>7392613</t>
  </si>
  <si>
    <t>ｸﾛｾﾁｮｳﾅﾗﾊﾗ</t>
  </si>
  <si>
    <t>黒瀬町楢原</t>
  </si>
  <si>
    <t>7392622</t>
  </si>
  <si>
    <t>ｸﾛｾﾁｮｳﾉﾐﾉｵ</t>
  </si>
  <si>
    <t>黒瀬町乃美尾</t>
  </si>
  <si>
    <t>7392612</t>
  </si>
  <si>
    <t>ｸﾛｾﾁｮｳﾏﾙﾔﾏ</t>
  </si>
  <si>
    <t>黒瀬町丸山</t>
  </si>
  <si>
    <t>7392503</t>
  </si>
  <si>
    <t>ｸﾛｾﾁｮｳﾐﾅﾐｶﾞﾀ</t>
  </si>
  <si>
    <t>黒瀬町南方</t>
  </si>
  <si>
    <t>7392621</t>
  </si>
  <si>
    <t>ｸﾛｾﾁｮｳﾐﾅﾐｶﾞﾀｶﾓｾｲｼﾝｲﾘｮｳｾﾝﾀｰ</t>
  </si>
  <si>
    <t>黒瀬町南方賀茂精神医療センター</t>
  </si>
  <si>
    <t>7392504</t>
  </si>
  <si>
    <t>ｸﾛｾﾁｮｳﾑﾈﾁｶﾔﾅｸﾆ</t>
  </si>
  <si>
    <t>黒瀬町宗近柳国</t>
  </si>
  <si>
    <t>72911</t>
  </si>
  <si>
    <t>7392206</t>
  </si>
  <si>
    <t>ｺｳﾁﾁｮｳｳﾔﾏ</t>
  </si>
  <si>
    <t>河内町宇山</t>
  </si>
  <si>
    <t>7392207</t>
  </si>
  <si>
    <t>ｺｳﾁﾁｮｳｵﾀﾞ</t>
  </si>
  <si>
    <t>河内町小田</t>
  </si>
  <si>
    <t>7392203</t>
  </si>
  <si>
    <t>ｺｳﾁﾁｮｳｶﾐｺﾞｳﾁ</t>
  </si>
  <si>
    <t>河内町上河内</t>
  </si>
  <si>
    <t>7392204</t>
  </si>
  <si>
    <t>ｺｳﾁﾁｮｳｺｳﾄﾞ</t>
  </si>
  <si>
    <t>河内町河戸</t>
  </si>
  <si>
    <t>7392202</t>
  </si>
  <si>
    <t>ｺｳﾁﾁｮｳｼﾓｺﾞｳﾁ</t>
  </si>
  <si>
    <t>河内町下河内</t>
  </si>
  <si>
    <t>7392205</t>
  </si>
  <si>
    <t>ｺｳﾁﾁｮｳﾄﾉ</t>
  </si>
  <si>
    <t>河内町戸野</t>
  </si>
  <si>
    <t>7392201</t>
  </si>
  <si>
    <t>ｺｳﾁﾁｮｳﾅｶｺﾞｳﾁ</t>
  </si>
  <si>
    <t>河内町中河内</t>
  </si>
  <si>
    <t>7392208</t>
  </si>
  <si>
    <t>ｺｳﾁﾁｮｳﾆｭｳﾉ</t>
  </si>
  <si>
    <t>河内町入野</t>
  </si>
  <si>
    <t>7392211</t>
  </si>
  <si>
    <t>ｺｳﾁﾘﾝｸｳﾀﾞﾝﾁ</t>
  </si>
  <si>
    <t>河内臨空団地</t>
  </si>
  <si>
    <t>7390012</t>
  </si>
  <si>
    <t>ｻｲｼﾞｮｳｱｻﾋﾏﾁ</t>
  </si>
  <si>
    <t>西条朝日町</t>
  </si>
  <si>
    <t>7390005</t>
  </si>
  <si>
    <t>ｻｲｼﾞｮｳｵｵﾂﾎﾞﾁｮｳ</t>
  </si>
  <si>
    <t>西条大坪町</t>
  </si>
  <si>
    <t>7390016</t>
  </si>
  <si>
    <t>ｻｲｼﾞｮｳｵｶﾏﾁ</t>
  </si>
  <si>
    <t>西条岡町</t>
  </si>
  <si>
    <t>7390006</t>
  </si>
  <si>
    <t>ｻｲｼﾞｮｳｶﾐｲﾁﾁｮｳ</t>
  </si>
  <si>
    <t>西条上市町</t>
  </si>
  <si>
    <t>7390013</t>
  </si>
  <si>
    <t>ｻｲｼﾞｮｳｺﾞｼﾞｮｳﾁｮｳ</t>
  </si>
  <si>
    <t>西条御条町</t>
  </si>
  <si>
    <t>7390015</t>
  </si>
  <si>
    <t>ｻｲｼﾞｮｳｻｶｴﾏﾁ</t>
  </si>
  <si>
    <t>西条栄町</t>
  </si>
  <si>
    <t>7390047</t>
  </si>
  <si>
    <t>ｻｲｼﾞｮｳｼﾀﾐ</t>
  </si>
  <si>
    <t>西条下見</t>
  </si>
  <si>
    <t>7390014</t>
  </si>
  <si>
    <t>ｻｲｼﾞｮｳｼｮｳﾜﾏﾁ</t>
  </si>
  <si>
    <t>西条昭和町</t>
  </si>
  <si>
    <t>7390004</t>
  </si>
  <si>
    <t>ｻｲｼﾞｮｳｽｴﾋﾛﾁｮｳ</t>
  </si>
  <si>
    <t>西条末広町</t>
  </si>
  <si>
    <t>7390025</t>
  </si>
  <si>
    <t>ｻｲｼﾞｮｳﾁｭｳｵｳ</t>
  </si>
  <si>
    <t>西条中央</t>
  </si>
  <si>
    <t>7390007</t>
  </si>
  <si>
    <t>ｻｲｼﾞｮｳﾄﾞﾖﾏﾙ</t>
  </si>
  <si>
    <t>西条土与丸</t>
  </si>
  <si>
    <t>7390043</t>
  </si>
  <si>
    <t>ｻｲｼﾞｮｳﾆｼﾎﾝﾏﾁ</t>
  </si>
  <si>
    <t>西条西本町</t>
  </si>
  <si>
    <t>7390048</t>
  </si>
  <si>
    <t>ｻｲｼﾞｮｳﾋｶﾞｼｷﾀﾏﾁ</t>
  </si>
  <si>
    <t>西条東北町</t>
  </si>
  <si>
    <t>7390011</t>
  </si>
  <si>
    <t>ｻｲｼﾞｮｳﾎﾝﾏﾁ</t>
  </si>
  <si>
    <t>西条本町</t>
  </si>
  <si>
    <t>7390008</t>
  </si>
  <si>
    <t>ｻｲｼﾞｮｳﾖｼﾕｷﾋｶﾞｼ</t>
  </si>
  <si>
    <t>西条吉行東</t>
  </si>
  <si>
    <t>7390033</t>
  </si>
  <si>
    <t>ｻｲｼﾞｮｳﾁｮｳｳﾏｷ</t>
  </si>
  <si>
    <t>西条町馬木</t>
  </si>
  <si>
    <t>7390034</t>
  </si>
  <si>
    <t>ｻｲｼﾞｮｳﾁｮｳｵｵｻﾜ</t>
  </si>
  <si>
    <t>西条町大沢</t>
  </si>
  <si>
    <t>7390022</t>
  </si>
  <si>
    <t>ｻｲｼﾞｮｳﾁｮｳｶﾐﾐﾅｶﾞ</t>
  </si>
  <si>
    <t>西条町上三永</t>
  </si>
  <si>
    <t>7390035</t>
  </si>
  <si>
    <t>ｻｲｼﾞｮｳﾁｮｳｺﾞｳｿ</t>
  </si>
  <si>
    <t>西条町郷曽</t>
  </si>
  <si>
    <t>7390001</t>
  </si>
  <si>
    <t>西条町西条</t>
  </si>
  <si>
    <t>7390042</t>
  </si>
  <si>
    <t>ｻｲｼﾞｮｳﾁｮｳｻｲｼﾞｮｳﾋｶﾞｼ</t>
  </si>
  <si>
    <t>西条町西条東</t>
  </si>
  <si>
    <t>7390041</t>
  </si>
  <si>
    <t>ｻｲｼﾞｮｳﾁｮｳｼﾞｹ</t>
  </si>
  <si>
    <t>西条町寺家</t>
  </si>
  <si>
    <t>7390044</t>
  </si>
  <si>
    <t>ｻｲｼﾞｮｳﾁｮｳｼﾀﾐ</t>
  </si>
  <si>
    <t>西条町下見</t>
  </si>
  <si>
    <t>7390023</t>
  </si>
  <si>
    <t>ｻｲｼﾞｮｳﾁｮｳｼﾓﾐﾅｶﾞ</t>
  </si>
  <si>
    <t>西条町下三永</t>
  </si>
  <si>
    <t>7390021</t>
  </si>
  <si>
    <t>ｻｲｼﾞｮｳﾁｮｳｽｹｻﾞﾈ</t>
  </si>
  <si>
    <t>西条町助実</t>
  </si>
  <si>
    <t>7390036</t>
  </si>
  <si>
    <t>ｻｲｼﾞｮｳﾁｮｳﾀｸﾞﾁ</t>
  </si>
  <si>
    <t>西条町田口</t>
  </si>
  <si>
    <t>7390003</t>
  </si>
  <si>
    <t>ｻｲｼﾞｮｳﾁｮｳﾄﾞﾖﾏﾙ</t>
  </si>
  <si>
    <t>西条町土与丸</t>
  </si>
  <si>
    <t>7390031</t>
  </si>
  <si>
    <t>ｻｲｼﾞｮｳﾁｮｳﾌｸﾓﾄ</t>
  </si>
  <si>
    <t>西条町福本</t>
  </si>
  <si>
    <t>7390024</t>
  </si>
  <si>
    <t>ｻｲｼﾞｮｳﾁｮｳﾐｿﾉｳ</t>
  </si>
  <si>
    <t>西条町御薗宇</t>
  </si>
  <si>
    <t>7390032</t>
  </si>
  <si>
    <t>ｻｲｼﾞｮｳﾁｮｳﾓﾘﾁｶ</t>
  </si>
  <si>
    <t>西条町森近</t>
  </si>
  <si>
    <t>7390002</t>
  </si>
  <si>
    <t>ｻｲｼﾞｮｳﾁｮｳﾖｼﾕｷ</t>
  </si>
  <si>
    <t>西条町吉行</t>
  </si>
  <si>
    <t>7390040</t>
  </si>
  <si>
    <t>ｼﾞｹｴｷﾏｴ</t>
  </si>
  <si>
    <t>寺家駅前</t>
  </si>
  <si>
    <t>7390049</t>
  </si>
  <si>
    <t>ｼﾞｹｻﾝｷﾞｮｳﾀﾞﾝﾁ</t>
  </si>
  <si>
    <t>寺家産業団地</t>
  </si>
  <si>
    <t>73902</t>
  </si>
  <si>
    <t>7390263</t>
  </si>
  <si>
    <t>ｼﾜﾘｭｳﾂｳ</t>
  </si>
  <si>
    <t>志和流通</t>
  </si>
  <si>
    <t>7390261</t>
  </si>
  <si>
    <t>ｼﾜﾁｮｳｳﾁ</t>
  </si>
  <si>
    <t>志和町内</t>
  </si>
  <si>
    <t>7390266</t>
  </si>
  <si>
    <t>ｼﾜﾁｮｳｵｸﾔ</t>
  </si>
  <si>
    <t>志和町奥屋</t>
  </si>
  <si>
    <t>7390265</t>
  </si>
  <si>
    <t>ｼﾜﾁｮｳｶﾝﾑﾘ</t>
  </si>
  <si>
    <t>志和町冠</t>
  </si>
  <si>
    <t>7390264</t>
  </si>
  <si>
    <t>ｼﾜﾁｮｳｼﾁｼﾞｮｳｶﾌﾞｻｶ</t>
  </si>
  <si>
    <t>志和町七条椛坂</t>
  </si>
  <si>
    <t>7390268</t>
  </si>
  <si>
    <t>ｼﾜﾁｮｳｼﾜﾆｼ</t>
  </si>
  <si>
    <t>志和町志和西</t>
  </si>
  <si>
    <t>7390262</t>
  </si>
  <si>
    <t>ｼﾜﾁｮｳｼﾜﾋｶﾞｼ</t>
  </si>
  <si>
    <t>志和町志和東</t>
  </si>
  <si>
    <t>7390269</t>
  </si>
  <si>
    <t>ｼﾜﾁｮｳｼﾜﾎﾘ</t>
  </si>
  <si>
    <t>志和町志和堀</t>
  </si>
  <si>
    <t>7390267</t>
  </si>
  <si>
    <t>ｼﾜﾁｮｳﾍﾞﾌ</t>
  </si>
  <si>
    <t>志和町別府</t>
  </si>
  <si>
    <t>73921</t>
  </si>
  <si>
    <t>7392116</t>
  </si>
  <si>
    <t>ﾀｶﾔｳﾒﾉﾍﾞ</t>
  </si>
  <si>
    <t>高屋うめの辺</t>
  </si>
  <si>
    <t>7392115</t>
  </si>
  <si>
    <t>ﾀｶﾔﾀｶﾐｶﾞｵｶ</t>
  </si>
  <si>
    <t>高屋高美が丘</t>
  </si>
  <si>
    <t>7392117</t>
  </si>
  <si>
    <t>ﾀｶﾔﾀﾞｲ</t>
  </si>
  <si>
    <t>高屋台</t>
  </si>
  <si>
    <t>7392106</t>
  </si>
  <si>
    <t>ﾀｶﾔﾁｮｳｲﾅｷ</t>
  </si>
  <si>
    <t>高屋町稲木</t>
  </si>
  <si>
    <t>7392104</t>
  </si>
  <si>
    <t>ﾀｶﾔﾁｮｳｵｵﾊﾞﾀｹ</t>
  </si>
  <si>
    <t>高屋町大畠</t>
  </si>
  <si>
    <t>7392102</t>
  </si>
  <si>
    <t>ﾀｶﾔﾁｮｳｷﾈﾊﾗ</t>
  </si>
  <si>
    <t>高屋町杵原</t>
  </si>
  <si>
    <t>7392124</t>
  </si>
  <si>
    <t>ﾀｶﾔﾁｮｳｺﾞｳ</t>
  </si>
  <si>
    <t>高屋町郷</t>
  </si>
  <si>
    <t>7392121</t>
  </si>
  <si>
    <t>ﾀｶﾔﾁｮｳｺﾀﾞﾆ</t>
  </si>
  <si>
    <t>高屋町小谷</t>
  </si>
  <si>
    <t>7392112</t>
  </si>
  <si>
    <t>ﾀｶﾔﾁｮｳｻﾀﾞｼｹﾞ</t>
  </si>
  <si>
    <t>高屋町貞重</t>
  </si>
  <si>
    <t>7392122</t>
  </si>
  <si>
    <t>ﾀｶﾔﾁｮｳｼｹﾞｶﾈ</t>
  </si>
  <si>
    <t>高屋町重兼</t>
  </si>
  <si>
    <t>7392114</t>
  </si>
  <si>
    <t>ﾀｶﾔﾁｮｳｼﾗｲﾁ</t>
  </si>
  <si>
    <t>高屋町白市</t>
  </si>
  <si>
    <t>7392101</t>
  </si>
  <si>
    <t>ﾀｶﾔﾁｮｳｿﾞｳｶ</t>
  </si>
  <si>
    <t>高屋町造賀</t>
  </si>
  <si>
    <t>7392113</t>
  </si>
  <si>
    <t>ﾀｶﾔﾁｮｳﾀｶﾔﾋｶﾞｼ</t>
  </si>
  <si>
    <t>高屋町高屋東</t>
  </si>
  <si>
    <t>7392111</t>
  </si>
  <si>
    <t>ﾀｶﾔﾁｮｳﾀｶﾔﾎﾘ</t>
  </si>
  <si>
    <t>高屋町高屋堀</t>
  </si>
  <si>
    <t>7392125</t>
  </si>
  <si>
    <t>ﾀｶﾔﾁｮｳﾅｶｼﾏ</t>
  </si>
  <si>
    <t>高屋町中島</t>
  </si>
  <si>
    <t>7392105</t>
  </si>
  <si>
    <t>ﾀｶﾔﾁｮｳﾋﾔﾏ</t>
  </si>
  <si>
    <t>高屋町檜山</t>
  </si>
  <si>
    <t>7392123</t>
  </si>
  <si>
    <t>ﾀｶﾔﾁｮｳﾐｿﾞｸﾞﾁ</t>
  </si>
  <si>
    <t>高屋町溝口</t>
  </si>
  <si>
    <t>7392103</t>
  </si>
  <si>
    <t>ﾀｶﾔﾁｮｳﾐﾔﾘｮｳ</t>
  </si>
  <si>
    <t>高屋町宮領</t>
  </si>
  <si>
    <t>7390038</t>
  </si>
  <si>
    <t>ﾀｸﾞﾁｹﾝｷｭｳﾀﾞﾝﾁ</t>
  </si>
  <si>
    <t>田口研究団地</t>
  </si>
  <si>
    <t>72403</t>
  </si>
  <si>
    <t>7392316</t>
  </si>
  <si>
    <t>ﾄﾖｻｶﾁｮｳｱｽｶ</t>
  </si>
  <si>
    <t>豊栄町安宿</t>
  </si>
  <si>
    <t>7392314</t>
  </si>
  <si>
    <t>ﾄﾖｻｶﾁｮｳｲｲﾀﾞ</t>
  </si>
  <si>
    <t>豊栄町飯田</t>
  </si>
  <si>
    <t>7392317</t>
  </si>
  <si>
    <t>ﾄﾖｻｶﾁｮｳｶｼﾞﾔ</t>
  </si>
  <si>
    <t>豊栄町鍛冶屋</t>
  </si>
  <si>
    <t>7392313</t>
  </si>
  <si>
    <t>ﾄﾖｻｶﾁｮｳｷﾖﾀｹ</t>
  </si>
  <si>
    <t>豊栄町清武</t>
  </si>
  <si>
    <t>7392318</t>
  </si>
  <si>
    <t>ﾄﾖｻｶﾁｮｳﾉｳﾗ</t>
  </si>
  <si>
    <t>豊栄町能良</t>
  </si>
  <si>
    <t>7392311</t>
  </si>
  <si>
    <t>ﾄﾖｻｶﾁｮｳﾉﾐ</t>
  </si>
  <si>
    <t>豊栄町乃美</t>
  </si>
  <si>
    <t>7392312</t>
  </si>
  <si>
    <t>ﾄﾖｻｶﾁｮｳﾍﾞﾌ</t>
  </si>
  <si>
    <t>豊栄町別府</t>
  </si>
  <si>
    <t>7392315</t>
  </si>
  <si>
    <t>ﾄﾖｻｶﾁｮｳﾖｼﾜﾗ</t>
  </si>
  <si>
    <t>豊栄町吉原</t>
  </si>
  <si>
    <t>7390037</t>
  </si>
  <si>
    <t>7392209</t>
  </si>
  <si>
    <t>ﾆｭｳﾉﾅｶﾔﾏﾀﾞｲ</t>
  </si>
  <si>
    <t>入野中山台</t>
  </si>
  <si>
    <t>73901</t>
  </si>
  <si>
    <t>7390146</t>
  </si>
  <si>
    <t>ﾊﾁﾎﾝﾏﾂｲｲﾀﾞ</t>
  </si>
  <si>
    <t>八本松飯田</t>
  </si>
  <si>
    <t>7390147</t>
  </si>
  <si>
    <t>ﾊﾁﾎﾝﾏﾂﾆｼ</t>
  </si>
  <si>
    <t>八本松西</t>
  </si>
  <si>
    <t>7390142</t>
  </si>
  <si>
    <t>ﾊﾁﾎﾝﾏﾂﾋｶﾞｼ</t>
  </si>
  <si>
    <t>八本松東</t>
  </si>
  <si>
    <t>7390144</t>
  </si>
  <si>
    <t>ﾊﾁﾎﾝﾏﾂﾐﾅﾐ</t>
  </si>
  <si>
    <t>八本松南</t>
  </si>
  <si>
    <t>7390141</t>
  </si>
  <si>
    <t>ﾊﾁﾎﾝﾏﾂﾁｮｳｲｲﾀﾞ</t>
  </si>
  <si>
    <t>八本松町飯田</t>
  </si>
  <si>
    <t>7390131</t>
  </si>
  <si>
    <t>ﾊﾁﾎﾝﾏﾂﾁｮｳｻｻ</t>
  </si>
  <si>
    <t>八本松町篠</t>
  </si>
  <si>
    <t>7390132</t>
  </si>
  <si>
    <t>ﾊﾁﾎﾝﾏﾂﾁｮｳｼｮｳﾘｷ</t>
  </si>
  <si>
    <t>八本松町正力</t>
  </si>
  <si>
    <t>7390151</t>
  </si>
  <si>
    <t>ﾊﾁﾎﾝﾏﾂﾁｮｳﾊﾗ</t>
  </si>
  <si>
    <t>八本松町原</t>
  </si>
  <si>
    <t>7390145</t>
  </si>
  <si>
    <t>ﾊﾁﾎﾝﾏﾂﾁｮｳﾑﾈﾖｼ</t>
  </si>
  <si>
    <t>八本松町宗吉</t>
  </si>
  <si>
    <t>7390152</t>
  </si>
  <si>
    <t>ﾊﾁﾎﾝﾏﾂﾁｮｳﾖｼｶﾜ</t>
  </si>
  <si>
    <t>八本松町吉川</t>
  </si>
  <si>
    <t>7390133</t>
  </si>
  <si>
    <t>ﾊﾁﾎﾝﾏﾂﾁｮｳﾖﾈﾐﾂ</t>
  </si>
  <si>
    <t>八本松町米満</t>
  </si>
  <si>
    <t>72402</t>
  </si>
  <si>
    <t>7392301</t>
  </si>
  <si>
    <t>ﾌｸﾄﾐﾁｮｳｶﾐﾀﾞｹﾆ</t>
  </si>
  <si>
    <t>福富町上竹仁</t>
  </si>
  <si>
    <t>7392304</t>
  </si>
  <si>
    <t>ﾌｸﾄﾐﾁｮｳｶﾐﾄﾉ</t>
  </si>
  <si>
    <t>福富町上戸野</t>
  </si>
  <si>
    <t>7392303</t>
  </si>
  <si>
    <t>ﾌｸﾄﾐﾁｮｳｸﾊﾞ</t>
  </si>
  <si>
    <t>福富町久芳</t>
  </si>
  <si>
    <t>7392302</t>
  </si>
  <si>
    <t>ﾌｸﾄﾐﾁｮｳｼﾓﾀﾞｹﾆ</t>
  </si>
  <si>
    <t>福富町下竹仁</t>
  </si>
  <si>
    <t>7390026</t>
  </si>
  <si>
    <t>三永</t>
  </si>
  <si>
    <t>7390153</t>
  </si>
  <si>
    <t>ﾖｼｶﾜｺｳｷﾞｮｳﾀﾞﾝﾁ</t>
  </si>
  <si>
    <t>吉川工業団地</t>
  </si>
  <si>
    <t>34213</t>
  </si>
  <si>
    <t xml:space="preserve">738  </t>
  </si>
  <si>
    <t>7380000</t>
  </si>
  <si>
    <t>ﾊﾂｶｲﾁｼ</t>
  </si>
  <si>
    <t>廿日市市</t>
  </si>
  <si>
    <t>7380223</t>
  </si>
  <si>
    <t>ｱｻﾊﾗ</t>
  </si>
  <si>
    <t>7380054</t>
  </si>
  <si>
    <t>ｱｼﾞﾅ</t>
  </si>
  <si>
    <t>阿品</t>
  </si>
  <si>
    <t>7380053</t>
  </si>
  <si>
    <t>ｱｼﾞﾅﾀﾞｲ</t>
  </si>
  <si>
    <t>阿品台</t>
  </si>
  <si>
    <t>7380051</t>
  </si>
  <si>
    <t>ｱｼﾞﾅﾀﾞｲｷﾀ</t>
  </si>
  <si>
    <t>阿品台北</t>
  </si>
  <si>
    <t>7380055</t>
  </si>
  <si>
    <t>ｱｼﾞﾅﾀﾞｲﾆｼ</t>
  </si>
  <si>
    <t>阿品台西</t>
  </si>
  <si>
    <t>7380052</t>
  </si>
  <si>
    <t>ｱｼﾞﾅﾀﾞｲﾋｶﾞｼ</t>
  </si>
  <si>
    <t>阿品台東</t>
  </si>
  <si>
    <t>7380056</t>
  </si>
  <si>
    <t>ｱｼﾞﾅﾀﾞｲﾔﾏﾉﾃ</t>
  </si>
  <si>
    <t>阿品台山の手</t>
  </si>
  <si>
    <t>7380226</t>
  </si>
  <si>
    <t>ｲｲﾉﾔﾏ</t>
  </si>
  <si>
    <t>73904</t>
  </si>
  <si>
    <t>7390442</t>
  </si>
  <si>
    <t>7380011</t>
  </si>
  <si>
    <t>7390664</t>
  </si>
  <si>
    <t>ｵｵﾉｱﾗｼﾀﾞﾆ</t>
  </si>
  <si>
    <t>大野嵐谷</t>
  </si>
  <si>
    <t>7390478</t>
  </si>
  <si>
    <t>ｵｵﾉｲｶﾅﾂﾞ</t>
  </si>
  <si>
    <t>大野筏津</t>
  </si>
  <si>
    <t>7390479</t>
  </si>
  <si>
    <t>ｵｵﾉｲｹﾀﾞ</t>
  </si>
  <si>
    <t>大野池田</t>
  </si>
  <si>
    <t>7390667</t>
  </si>
  <si>
    <t>ｵｵﾉｲﾉｳﾂ</t>
  </si>
  <si>
    <t>大野猪ノウツ</t>
  </si>
  <si>
    <t>7390463</t>
  </si>
  <si>
    <t>ｵｵﾉｵﾀﾞﾉｸﾁ</t>
  </si>
  <si>
    <t>大野小田ノ口</t>
  </si>
  <si>
    <t>7390456</t>
  </si>
  <si>
    <t>ｵｵﾉｶｷﾉｳﾗ</t>
  </si>
  <si>
    <t>大野垣ノ浦</t>
  </si>
  <si>
    <t>7390423</t>
  </si>
  <si>
    <t>ｵｵﾉｶﾞﾌﾞﾂ</t>
  </si>
  <si>
    <t>大野賀撫津</t>
  </si>
  <si>
    <t>7390407</t>
  </si>
  <si>
    <t>ｵｵﾉｶﾐｻﾗｼﾞ</t>
  </si>
  <si>
    <t>大野上更地</t>
  </si>
  <si>
    <t>73802</t>
  </si>
  <si>
    <t>7380281</t>
  </si>
  <si>
    <t>ｵｵﾉｶﾗｽｶﾞｵｶ</t>
  </si>
  <si>
    <t>大野鴉ケ岡</t>
  </si>
  <si>
    <t>7390661</t>
  </si>
  <si>
    <t>ｵｵﾉｷｮｳｺﾞﾔ</t>
  </si>
  <si>
    <t>大野経小屋</t>
  </si>
  <si>
    <t>7390461</t>
  </si>
  <si>
    <t>ｵｵﾉｺﾞｳ</t>
  </si>
  <si>
    <t>大野郷</t>
  </si>
  <si>
    <t>7390446</t>
  </si>
  <si>
    <t>ｵｵﾉｺﾔﾏ</t>
  </si>
  <si>
    <t>大野小山</t>
  </si>
  <si>
    <t>7390459</t>
  </si>
  <si>
    <t>ｵｵﾉｼｼﾞｭｳﾊｯｻｶ</t>
  </si>
  <si>
    <t>大野四十八坂</t>
  </si>
  <si>
    <t>7390403</t>
  </si>
  <si>
    <t>ｵｵﾉｼﾓｻﾗｼﾞ</t>
  </si>
  <si>
    <t>大野下更地</t>
  </si>
  <si>
    <t>7390457</t>
  </si>
  <si>
    <t>ｵｵﾉｼﾓﾅﾀﾞ</t>
  </si>
  <si>
    <t>大野下灘</t>
  </si>
  <si>
    <t>7390404</t>
  </si>
  <si>
    <t>ｵｵﾉｼﾞｭｳﾛｳﾊﾞﾗ</t>
  </si>
  <si>
    <t>大野十郎原</t>
  </si>
  <si>
    <t>7390462</t>
  </si>
  <si>
    <t>ｵｵﾉｼﾞﾝﾊﾞ</t>
  </si>
  <si>
    <t>大野陣場</t>
  </si>
  <si>
    <t>7390422</t>
  </si>
  <si>
    <t>ｵｵﾉｿｳﾄｷ</t>
  </si>
  <si>
    <t>大野早時</t>
  </si>
  <si>
    <t>7390408</t>
  </si>
  <si>
    <t>ｵｵﾉﾀｲﾉﾊﾗ</t>
  </si>
  <si>
    <t>大野鯛ノ原</t>
  </si>
  <si>
    <t>7390475</t>
  </si>
  <si>
    <t>ｵｵﾉﾀｶﾊﾞﾀｹ</t>
  </si>
  <si>
    <t>大野高畑</t>
  </si>
  <si>
    <t>7390476</t>
  </si>
  <si>
    <t>ｵｵﾉﾀｶﾐ</t>
  </si>
  <si>
    <t>大野高見</t>
  </si>
  <si>
    <t>7390466</t>
  </si>
  <si>
    <t>ｵｵﾉﾀｷﾉｼﾀ</t>
  </si>
  <si>
    <t>大野滝ノ下</t>
  </si>
  <si>
    <t>7390472</t>
  </si>
  <si>
    <t>ｵｵﾉﾀﾅﾀﾞ</t>
  </si>
  <si>
    <t>大野棚田</t>
  </si>
  <si>
    <t>7390473</t>
  </si>
  <si>
    <t>ｵｵﾉﾀﾔ</t>
  </si>
  <si>
    <t>大野田屋</t>
  </si>
  <si>
    <t>7390437</t>
  </si>
  <si>
    <t>ｵｵﾉﾁｭｳｵｳ</t>
  </si>
  <si>
    <t>大野中央</t>
  </si>
  <si>
    <t>7390474</t>
  </si>
  <si>
    <t>ｵｵﾉﾄﾞｲ</t>
  </si>
  <si>
    <t>大野土井</t>
  </si>
  <si>
    <t>7390405</t>
  </si>
  <si>
    <t>ｵｵﾉﾄｲｼｶﾞﾜ</t>
  </si>
  <si>
    <t>大野戸石川</t>
  </si>
  <si>
    <t>7390467</t>
  </si>
  <si>
    <t>ｵｵﾉﾅｶﾂｵｶ</t>
  </si>
  <si>
    <t>大野中津岡</t>
  </si>
  <si>
    <t>7390406</t>
  </si>
  <si>
    <t>ｵｵﾉﾅｶﾔﾏ</t>
  </si>
  <si>
    <t>大野中山</t>
  </si>
  <si>
    <t>7390458</t>
  </si>
  <si>
    <t>ｵｵﾉﾅﾙｶﾜ</t>
  </si>
  <si>
    <t>大野鳴川</t>
  </si>
  <si>
    <t>7390663</t>
  </si>
  <si>
    <t>ｵｵﾉﾇﾒﾘﾀﾞﾆ</t>
  </si>
  <si>
    <t>大野奴メリ谷</t>
  </si>
  <si>
    <t>7390471</t>
  </si>
  <si>
    <t>ｵｵﾉﾍﾞﾌ</t>
  </si>
  <si>
    <t>大野別府</t>
  </si>
  <si>
    <t>7390477</t>
  </si>
  <si>
    <t>ｵｵﾉﾐｽﾞｸﾞﾁ</t>
  </si>
  <si>
    <t>大野水口</t>
  </si>
  <si>
    <t>7390464</t>
  </si>
  <si>
    <t>ｵｵﾉﾐﾉｺｼ</t>
  </si>
  <si>
    <t>大野水ノ越</t>
  </si>
  <si>
    <t>7390665</t>
  </si>
  <si>
    <t>ｵｵﾉﾖｺﾅﾃﾞ</t>
  </si>
  <si>
    <t>大野横撫</t>
  </si>
  <si>
    <t>7380282</t>
  </si>
  <si>
    <t>ｵｵﾉﾜﾀﾉｾ</t>
  </si>
  <si>
    <t>大野渡ノ瀬</t>
  </si>
  <si>
    <t>7390434</t>
  </si>
  <si>
    <t>7390488</t>
  </si>
  <si>
    <t>7390441</t>
  </si>
  <si>
    <t>7380006</t>
  </si>
  <si>
    <t>ｵｵﾋｶﾞｼ</t>
  </si>
  <si>
    <t>7390443</t>
  </si>
  <si>
    <t>ｵｷｼｵﾔ</t>
  </si>
  <si>
    <t>沖塩屋</t>
  </si>
  <si>
    <t>7380016</t>
  </si>
  <si>
    <t>ｶｱｲ</t>
  </si>
  <si>
    <t>可愛</t>
  </si>
  <si>
    <t>7390432</t>
  </si>
  <si>
    <t>ｶﾐﾉﾊﾏ</t>
  </si>
  <si>
    <t>上の浜</t>
  </si>
  <si>
    <t>7380026</t>
  </si>
  <si>
    <t>ｶﾐﾍﾗ</t>
  </si>
  <si>
    <t>上平良</t>
  </si>
  <si>
    <t>7380204</t>
  </si>
  <si>
    <t>ｶﾜﾂﾞﾊﾗ</t>
  </si>
  <si>
    <t>7380033</t>
  </si>
  <si>
    <t>ｸｼﾄﾞ</t>
  </si>
  <si>
    <t>串戸</t>
  </si>
  <si>
    <t>7380205</t>
  </si>
  <si>
    <t>ｸｼﾞﾏ</t>
  </si>
  <si>
    <t>玖島</t>
  </si>
  <si>
    <t>7380224</t>
  </si>
  <si>
    <t>7380001</t>
  </si>
  <si>
    <t>7380003</t>
  </si>
  <si>
    <t>ｻｶﾞﾀﾎﾝﾏﾁ</t>
  </si>
  <si>
    <t>佐方本町</t>
  </si>
  <si>
    <t>7380004</t>
  </si>
  <si>
    <t>ｻｸﾗｵ</t>
  </si>
  <si>
    <t>桜尾</t>
  </si>
  <si>
    <t>7380005</t>
  </si>
  <si>
    <t>ｻｸﾗｵﾎﾝﾏﾁ</t>
  </si>
  <si>
    <t>桜尾本町</t>
  </si>
  <si>
    <t>7380002</t>
  </si>
  <si>
    <t>ｻﾝﾖｳｴﾝ</t>
  </si>
  <si>
    <t>山陽園</t>
  </si>
  <si>
    <t>7390445</t>
  </si>
  <si>
    <t>7380036</t>
  </si>
  <si>
    <t>ｼｷｶﾞｵｶ</t>
  </si>
  <si>
    <t>四季が丘</t>
  </si>
  <si>
    <t>7380038</t>
  </si>
  <si>
    <t>ｼｷｶﾞｵｶｶﾐ</t>
  </si>
  <si>
    <t>四季が丘上</t>
  </si>
  <si>
    <t>7380042</t>
  </si>
  <si>
    <t>ｼﾞｺﾞｾﾞﾝ</t>
  </si>
  <si>
    <t>地御前</t>
  </si>
  <si>
    <t>7380043</t>
  </si>
  <si>
    <t>ｼﾞｺﾞｾﾞﾝｷﾀ</t>
  </si>
  <si>
    <t>地御前北</t>
  </si>
  <si>
    <t>7390433</t>
  </si>
  <si>
    <t>ｼﾓﾉﾊﾏ</t>
  </si>
  <si>
    <t>下の浜</t>
  </si>
  <si>
    <t>7380023</t>
  </si>
  <si>
    <t>ｼﾓﾍﾗ</t>
  </si>
  <si>
    <t>下平良</t>
  </si>
  <si>
    <t>7380007</t>
  </si>
  <si>
    <t>7380024</t>
  </si>
  <si>
    <t>7380017</t>
  </si>
  <si>
    <t>7380014</t>
  </si>
  <si>
    <t>7390402</t>
  </si>
  <si>
    <t>ﾀｲｹﾞﾝｻﾞﾝ</t>
  </si>
  <si>
    <t>対厳山</t>
  </si>
  <si>
    <t>7380222</t>
  </si>
  <si>
    <t>7380012</t>
  </si>
  <si>
    <t>7380202</t>
  </si>
  <si>
    <t>7380203</t>
  </si>
  <si>
    <t>ﾄﾓﾀ</t>
  </si>
  <si>
    <t>7380201</t>
  </si>
  <si>
    <t>7380225</t>
  </si>
  <si>
    <t>7380013</t>
  </si>
  <si>
    <t>ﾊﾂｶｲﾁ</t>
  </si>
  <si>
    <t>廿日市</t>
  </si>
  <si>
    <t>7390455</t>
  </si>
  <si>
    <t>7390444</t>
  </si>
  <si>
    <t>ﾊﾔｼｶﾞﾊﾗ</t>
  </si>
  <si>
    <t>林が原</t>
  </si>
  <si>
    <t>7380031</t>
  </si>
  <si>
    <t>7390421</t>
  </si>
  <si>
    <t>7390401</t>
  </si>
  <si>
    <t>ﾌｸﾒﾝ</t>
  </si>
  <si>
    <t>福面</t>
  </si>
  <si>
    <t>7380025</t>
  </si>
  <si>
    <t>ﾍﾗ</t>
  </si>
  <si>
    <t>平良</t>
  </si>
  <si>
    <t>7380027</t>
  </si>
  <si>
    <t>ﾍﾗﾔﾏﾃ</t>
  </si>
  <si>
    <t>平良山手</t>
  </si>
  <si>
    <t>7380015</t>
  </si>
  <si>
    <t>7390424</t>
  </si>
  <si>
    <t>ﾏｴｿﾞﾗ</t>
  </si>
  <si>
    <t>前空</t>
  </si>
  <si>
    <t>7390452</t>
  </si>
  <si>
    <t>ﾏﾙｲｼ</t>
  </si>
  <si>
    <t>丸石</t>
  </si>
  <si>
    <t>7380032</t>
  </si>
  <si>
    <t>ﾐﾈﾀｶ</t>
  </si>
  <si>
    <t>峰高</t>
  </si>
  <si>
    <t>7380034</t>
  </si>
  <si>
    <t>7380039</t>
  </si>
  <si>
    <t>ﾐﾔｳﾁｺｳｷﾞｮｳﾀﾞﾝﾁ</t>
  </si>
  <si>
    <t>宮内工業団地</t>
  </si>
  <si>
    <t>7390411</t>
  </si>
  <si>
    <t>ﾐﾔｼﾞﾏｸﾞﾁ</t>
  </si>
  <si>
    <t>宮島口</t>
  </si>
  <si>
    <t>7390413</t>
  </si>
  <si>
    <t>ﾐﾔｼﾞﾏｸﾞﾁｳｴ</t>
  </si>
  <si>
    <t>宮島口上</t>
  </si>
  <si>
    <t>7390412</t>
  </si>
  <si>
    <t>ﾐﾔｼﾞﾏｸﾞﾁﾆｼ</t>
  </si>
  <si>
    <t>宮島口西</t>
  </si>
  <si>
    <t>7390414</t>
  </si>
  <si>
    <t>ﾐﾔｼﾞﾏｸﾞﾁﾋｶﾞｼ</t>
  </si>
  <si>
    <t>宮島口東</t>
  </si>
  <si>
    <t>73905</t>
  </si>
  <si>
    <t>7390541</t>
  </si>
  <si>
    <t>ﾐﾔｼﾞﾏﾁｮｳ</t>
  </si>
  <si>
    <t>宮島町</t>
  </si>
  <si>
    <t>ﾐﾔｼﾞﾏﾁｮｳｱﾐﾉｳﾗ</t>
  </si>
  <si>
    <t>宮島町網之浦</t>
  </si>
  <si>
    <t>7390511</t>
  </si>
  <si>
    <t>ﾐﾔｼﾞﾏﾁｮｳｲｾﾏﾁ</t>
  </si>
  <si>
    <t>宮島町伊勢町</t>
  </si>
  <si>
    <t>7390515</t>
  </si>
  <si>
    <t>ﾐﾔｼﾞﾏﾁｮｳｳｵﾉﾀﾅﾁｮｳ</t>
  </si>
  <si>
    <t>宮島町魚之棚町</t>
  </si>
  <si>
    <t>7390505</t>
  </si>
  <si>
    <t>ﾐﾔｼﾞﾏﾁｮｳｴﾋﾞｽﾏﾁ</t>
  </si>
  <si>
    <t>宮島町胡町</t>
  </si>
  <si>
    <t>7390507</t>
  </si>
  <si>
    <t>ﾐﾔｼﾞﾏﾁｮｳｵｵｼﾞｬﾘ</t>
  </si>
  <si>
    <t>宮島町大砂利</t>
  </si>
  <si>
    <t>7390521</t>
  </si>
  <si>
    <t>ﾐﾔｼﾞﾏﾁｮｳｵｵﾏﾁ</t>
  </si>
  <si>
    <t>宮島町大町</t>
  </si>
  <si>
    <t>7390513</t>
  </si>
  <si>
    <t>ﾐﾔｼﾞﾏﾁｮｳｶﾐｻｲﾚﾝﾁｮｳ</t>
  </si>
  <si>
    <t>宮島町上西連町</t>
  </si>
  <si>
    <t>7390531</t>
  </si>
  <si>
    <t>ﾐﾔｼﾞﾏﾁｮｳｶﾐﾅｶﾆｼﾁｮｳ</t>
  </si>
  <si>
    <t>宮島町上中西町</t>
  </si>
  <si>
    <t>7390535</t>
  </si>
  <si>
    <t>ﾐﾔｼﾞﾏﾁｮｳｷﾀｵｵﾆｼﾁｮｳ</t>
  </si>
  <si>
    <t>宮島町北大西町</t>
  </si>
  <si>
    <t>7390552</t>
  </si>
  <si>
    <t>ﾐﾔｼﾞﾏﾁｮｳｷﾀﾉﾁｮｳﾆｼｵﾓﾃ</t>
  </si>
  <si>
    <t>宮島町北之町西表</t>
  </si>
  <si>
    <t>7390559</t>
  </si>
  <si>
    <t>ﾐﾔｼﾞﾏﾁｮｳｷﾀﾉﾁｮｳﾊﾏ</t>
  </si>
  <si>
    <t>宮島町北之町浜</t>
  </si>
  <si>
    <t>7390551</t>
  </si>
  <si>
    <t>ﾐﾔｼﾞﾏﾁｮｳｷﾀﾉﾁｮｳﾋｶﾞｼｵﾓﾃ</t>
  </si>
  <si>
    <t>宮島町北之町東表</t>
  </si>
  <si>
    <t>7390525</t>
  </si>
  <si>
    <t>ﾐﾔｼﾞﾏﾁｮｳｸﾎﾞﾏﾁ</t>
  </si>
  <si>
    <t>宮島町久保町</t>
  </si>
  <si>
    <t>7390555</t>
  </si>
  <si>
    <t>ﾐﾔｼﾞﾏﾁｮｳｻｲﾜｲﾁｮｳﾆｼｵﾓﾃ</t>
  </si>
  <si>
    <t>宮島町幸町西表</t>
  </si>
  <si>
    <t>7390556</t>
  </si>
  <si>
    <t>ﾐﾔｼﾞﾏﾁｮｳｻｲﾜｲﾁｮｳﾆｼﾊﾏ</t>
  </si>
  <si>
    <t>宮島町幸町西浜</t>
  </si>
  <si>
    <t>7390554</t>
  </si>
  <si>
    <t>ﾐﾔｼﾞﾏﾁｮｳｻｲﾜｲﾁｮｳﾋｶﾞｼｵﾓﾃ</t>
  </si>
  <si>
    <t>宮島町幸町東表</t>
  </si>
  <si>
    <t>7390557</t>
  </si>
  <si>
    <t>ﾐﾔｼﾞﾏﾁｮｳｻｲﾜｲﾁｮｳﾋｶﾞｼﾊﾏ</t>
  </si>
  <si>
    <t>宮島町幸町東浜</t>
  </si>
  <si>
    <t>7390516</t>
  </si>
  <si>
    <t>ﾐﾔｼﾞﾏﾁｮｳｻｸﾗﾏﾁ</t>
  </si>
  <si>
    <t>宮島町桜町</t>
  </si>
  <si>
    <t>7390518</t>
  </si>
  <si>
    <t>ﾐﾔｼﾞﾏﾁｮｳｼﾓｻｲﾚﾝﾁｮｳ</t>
  </si>
  <si>
    <t>宮島町下西連町</t>
  </si>
  <si>
    <t>7390536</t>
  </si>
  <si>
    <t>ﾐﾔｼﾞﾏﾁｮｳｼﾓﾅｶﾆｼﾁｮｳ</t>
  </si>
  <si>
    <t>宮島町下中西町</t>
  </si>
  <si>
    <t>7390512</t>
  </si>
  <si>
    <t>ﾐﾔｼﾞﾏﾁｮｳｼﾝﾏﾁ</t>
  </si>
  <si>
    <t>宮島町新町</t>
  </si>
  <si>
    <t>7390501</t>
  </si>
  <si>
    <t>ﾐﾔｼﾞﾏﾁｮｳｽｷﾞﾉｳﾗ</t>
  </si>
  <si>
    <t>宮島町杉之浦</t>
  </si>
  <si>
    <t>7390502</t>
  </si>
  <si>
    <t>7390524</t>
  </si>
  <si>
    <t>ﾐﾔｼﾞﾏﾁｮｳﾀｷﾏﾁ</t>
  </si>
  <si>
    <t>宮島町滝町</t>
  </si>
  <si>
    <t>7390542</t>
  </si>
  <si>
    <t>ﾐﾔｼﾞﾏﾁｮｳﾀﾀﾗｶﾞﾀ</t>
  </si>
  <si>
    <t>宮島町多々良潟</t>
  </si>
  <si>
    <t>7390523</t>
  </si>
  <si>
    <t>ﾐﾔｼﾞﾏﾁｮｳﾁｭｳｴﾏﾁ</t>
  </si>
  <si>
    <t>宮島町中江町</t>
  </si>
  <si>
    <t>7390553</t>
  </si>
  <si>
    <t>ﾐﾔｼﾞﾏﾁｮｳﾅｶﾉﾁｮｳｵﾓﾃ</t>
  </si>
  <si>
    <t>宮島町中之町表</t>
  </si>
  <si>
    <t>7390558</t>
  </si>
  <si>
    <t>ﾐﾔｼﾞﾏﾁｮｳﾅｶﾉﾁｮｳﾊﾏ</t>
  </si>
  <si>
    <t>宮島町中之町浜</t>
  </si>
  <si>
    <t>7390534</t>
  </si>
  <si>
    <t>ﾐﾔｼﾞﾏﾁｮｳﾆｼｵｵﾆｼﾁｮｳ</t>
  </si>
  <si>
    <t>宮島町西大西町</t>
  </si>
  <si>
    <t>7390550</t>
  </si>
  <si>
    <t>ﾐﾔｼﾞﾏﾁｮｳﾊﾏﾉﾁｮｳ</t>
  </si>
  <si>
    <t>宮島町浜之町</t>
  </si>
  <si>
    <t>7390532</t>
  </si>
  <si>
    <t>ﾐﾔｼﾞﾏﾁｮｳﾋｶﾞｼｵｵﾆｼﾁｮｳ</t>
  </si>
  <si>
    <t>宮島町東大西町</t>
  </si>
  <si>
    <t>7390514</t>
  </si>
  <si>
    <t>ﾐﾔｼﾞﾏﾁｮｳﾋｶﾞｼｻｲﾚﾝﾁｮｳ</t>
  </si>
  <si>
    <t>宮島町東西連町</t>
  </si>
  <si>
    <t>7390503</t>
  </si>
  <si>
    <t>ﾐﾔｼﾞﾏﾁｮｳﾋﾉｷﾀﾞﾝﾁ</t>
  </si>
  <si>
    <t>宮島町ひの木団地</t>
  </si>
  <si>
    <t>7390506</t>
  </si>
  <si>
    <t>ﾐﾔｼﾞﾏﾁｮｳﾐﾄﾞﾘﾏﾁ</t>
  </si>
  <si>
    <t>宮島町緑町</t>
  </si>
  <si>
    <t>7390504</t>
  </si>
  <si>
    <t>ﾐﾔｼﾞﾏﾁｮｳﾐﾅﾄﾏﾁ</t>
  </si>
  <si>
    <t>宮島町港町</t>
  </si>
  <si>
    <t>7390533</t>
  </si>
  <si>
    <t>ﾐﾔｼﾞﾏﾁｮｳﾐﾅﾐｵｵﾆｼﾁｮｳ</t>
  </si>
  <si>
    <t>宮島町南大西町</t>
  </si>
  <si>
    <t>7390522</t>
  </si>
  <si>
    <t>ﾐﾔｼﾞﾏﾁｮｳﾐﾅﾐﾏﾁ</t>
  </si>
  <si>
    <t>宮島町南町</t>
  </si>
  <si>
    <t>7390543</t>
  </si>
  <si>
    <t>ﾐﾔｼﾞﾏﾁｮｳﾑﾛﾊﾏ</t>
  </si>
  <si>
    <t>宮島町室浜</t>
  </si>
  <si>
    <t>7390517</t>
  </si>
  <si>
    <t>ﾐﾔｼﾞﾏﾁｮｳﾔﾏﾄﾏﾁ</t>
  </si>
  <si>
    <t>宮島町大和町</t>
  </si>
  <si>
    <t>7390588</t>
  </si>
  <si>
    <t>7380035</t>
  </si>
  <si>
    <t>7380037</t>
  </si>
  <si>
    <t>ﾐﾔｿﾞﾉｶﾐ</t>
  </si>
  <si>
    <t>宮園上</t>
  </si>
  <si>
    <t>7390454</t>
  </si>
  <si>
    <t>ﾐﾔﾊﾏｵﾝｾﾝ</t>
  </si>
  <si>
    <t>宮浜温泉</t>
  </si>
  <si>
    <t>7380221</t>
  </si>
  <si>
    <t>ﾑｼﾄｺﾛﾔﾏ</t>
  </si>
  <si>
    <t>虫所山</t>
  </si>
  <si>
    <t>7380021</t>
  </si>
  <si>
    <t>ﾓｸｻﾞｲｺｳｷﾀ</t>
  </si>
  <si>
    <t>木材港北</t>
  </si>
  <si>
    <t>7380022</t>
  </si>
  <si>
    <t>ﾓｸｻﾞｲｺｳﾐﾅﾐ</t>
  </si>
  <si>
    <t>木材港南</t>
  </si>
  <si>
    <t>7390425</t>
  </si>
  <si>
    <t>ﾓﾉﾐﾆｼ</t>
  </si>
  <si>
    <t>物見西</t>
  </si>
  <si>
    <t>7390426</t>
  </si>
  <si>
    <t>ﾓﾉﾐﾋｶﾞｼ</t>
  </si>
  <si>
    <t>物見東</t>
  </si>
  <si>
    <t>7380060</t>
  </si>
  <si>
    <t>7380301</t>
  </si>
  <si>
    <t>ﾖｼﾜ</t>
  </si>
  <si>
    <t>吉和</t>
  </si>
  <si>
    <t>7380041</t>
  </si>
  <si>
    <t>ﾛｯﾎﾟﾝﾏﾂ</t>
  </si>
  <si>
    <t>六本松</t>
  </si>
  <si>
    <t>34214</t>
  </si>
  <si>
    <t>73105</t>
  </si>
  <si>
    <t>7310500</t>
  </si>
  <si>
    <t>ｱｷﾀｶﾀｼ</t>
  </si>
  <si>
    <t>安芸高田市</t>
  </si>
  <si>
    <t>73911</t>
  </si>
  <si>
    <t>7391106</t>
  </si>
  <si>
    <t>ｺｳﾀﾞﾁｮｳｱｻﾂｶ</t>
  </si>
  <si>
    <t>甲田町浅塚</t>
  </si>
  <si>
    <t>7391102</t>
  </si>
  <si>
    <t>ｺｳﾀﾞﾁｮｳｶﾐｵﾊﾞﾗ</t>
  </si>
  <si>
    <t>甲田町上小原</t>
  </si>
  <si>
    <t>7391104</t>
  </si>
  <si>
    <t>ｺｳﾀﾞﾁｮｳｶﾐｺｳﾀﾁ</t>
  </si>
  <si>
    <t>甲田町上甲立</t>
  </si>
  <si>
    <t>7391103</t>
  </si>
  <si>
    <t>ｺｳﾀﾞﾁｮｳｼﾓｵﾊﾞﾗ</t>
  </si>
  <si>
    <t>甲田町下小原</t>
  </si>
  <si>
    <t>7391105</t>
  </si>
  <si>
    <t>ｺｳﾀﾞﾁｮｳｼﾓｺｳﾀﾁ</t>
  </si>
  <si>
    <t>甲田町下甲立</t>
  </si>
  <si>
    <t>7391107</t>
  </si>
  <si>
    <t>ｺｳﾀﾞﾁｮｳｽｸﾓｼﾞ</t>
  </si>
  <si>
    <t>甲田町糘地</t>
  </si>
  <si>
    <t>7391101</t>
  </si>
  <si>
    <t>ｺｳﾀﾞﾁｮｳﾀｶﾀﾊﾞﾗ</t>
  </si>
  <si>
    <t>甲田町高田原</t>
  </si>
  <si>
    <t>7391108</t>
  </si>
  <si>
    <t>ｺｳﾀﾞﾁｮｳﾌｶｾ</t>
  </si>
  <si>
    <t>甲田町深瀬</t>
  </si>
  <si>
    <t>73918</t>
  </si>
  <si>
    <t>7391801</t>
  </si>
  <si>
    <t>ﾀｶﾐﾔﾁｮｳｶﾜﾈ</t>
  </si>
  <si>
    <t>高宮町川根</t>
  </si>
  <si>
    <t>7391806</t>
  </si>
  <si>
    <t>ﾀｶﾐﾔﾁｮｳｸﾙﾒｷﾞ</t>
  </si>
  <si>
    <t>高宮町来女木</t>
  </si>
  <si>
    <t>7391802</t>
  </si>
  <si>
    <t>ﾀｶﾐﾔﾁｮｳｻｻﾍﾞ</t>
  </si>
  <si>
    <t>高宮町佐々部</t>
  </si>
  <si>
    <t>7391807</t>
  </si>
  <si>
    <t>ﾀｶﾐﾔﾁｮｳﾊｻﾀﾞｹ</t>
  </si>
  <si>
    <t>高宮町羽佐竹</t>
  </si>
  <si>
    <t>7391805</t>
  </si>
  <si>
    <t>ﾀｶﾐﾔﾁｮｳﾊﾗﾀﾞ</t>
  </si>
  <si>
    <t>高宮町原田</t>
  </si>
  <si>
    <t>7391803</t>
  </si>
  <si>
    <t>ﾀｶﾐﾔﾁｮｳﾌﾅｷ</t>
  </si>
  <si>
    <t>高宮町船木</t>
  </si>
  <si>
    <t>7391804</t>
  </si>
  <si>
    <t>ﾀｶﾐﾔﾁｮｳﾎﾞｳｺﾞ</t>
  </si>
  <si>
    <t>高宮町房後</t>
  </si>
  <si>
    <t>73107</t>
  </si>
  <si>
    <t>7310703</t>
  </si>
  <si>
    <t>ﾐﾄﾞﾘﾁｮｳｲｹﾀﾞ</t>
  </si>
  <si>
    <t>美土里町生田</t>
  </si>
  <si>
    <t>7310701</t>
  </si>
  <si>
    <t>ﾐﾄﾞﾘﾁｮｳｷﾀ</t>
  </si>
  <si>
    <t>美土里町北</t>
  </si>
  <si>
    <t>7310702</t>
  </si>
  <si>
    <t>ﾐﾄﾞﾘﾁｮｳｸﾜﾀ</t>
  </si>
  <si>
    <t>美土里町桑田</t>
  </si>
  <si>
    <t>73106</t>
  </si>
  <si>
    <t>7310612</t>
  </si>
  <si>
    <t>ﾐﾄﾞﾘﾁｮｳﾎﾝｺﾞｳ</t>
  </si>
  <si>
    <t>美土里町本郷</t>
  </si>
  <si>
    <t>7310611</t>
  </si>
  <si>
    <t>ﾐﾄﾞﾘﾁｮｳﾖｺﾀ</t>
  </si>
  <si>
    <t>美土里町横田</t>
  </si>
  <si>
    <t>73912</t>
  </si>
  <si>
    <t>7391204</t>
  </si>
  <si>
    <t>ﾑｶｲﾊﾗﾁｮｳｱﾘﾄﾞﾒ</t>
  </si>
  <si>
    <t>向原町有留</t>
  </si>
  <si>
    <t>7391201</t>
  </si>
  <si>
    <t>ﾑｶｲﾊﾗﾁｮｳｻｶ</t>
  </si>
  <si>
    <t>向原町坂</t>
  </si>
  <si>
    <t>7391202</t>
  </si>
  <si>
    <t>ﾑｶｲﾊﾗﾁｮｳﾄｼﾏ</t>
  </si>
  <si>
    <t>向原町戸島</t>
  </si>
  <si>
    <t>7391203</t>
  </si>
  <si>
    <t>ﾑｶｲﾊﾗﾁｮｳﾅｶﾞﾀ</t>
  </si>
  <si>
    <t>向原町長田</t>
  </si>
  <si>
    <t>7391205</t>
  </si>
  <si>
    <t>ﾑｶｲﾊﾗﾁｮｳﾎｶﾞｷ</t>
  </si>
  <si>
    <t>向原町保垣</t>
  </si>
  <si>
    <t>73103</t>
  </si>
  <si>
    <t>7310302</t>
  </si>
  <si>
    <t>ﾔﾁﾖﾁｮｳｶｯﾀ</t>
  </si>
  <si>
    <t>八千代町勝田</t>
  </si>
  <si>
    <t>7310305</t>
  </si>
  <si>
    <t>ﾔﾁﾖﾁｮｳｶﾐﾈ</t>
  </si>
  <si>
    <t>八千代町上根</t>
  </si>
  <si>
    <t>7310303</t>
  </si>
  <si>
    <t>ﾔﾁﾖﾁｮｳｻｻｲ</t>
  </si>
  <si>
    <t>八千代町佐々井</t>
  </si>
  <si>
    <t>7310304</t>
  </si>
  <si>
    <t>ﾔﾁﾖﾁｮｳｼﾓﾈ</t>
  </si>
  <si>
    <t>八千代町下根</t>
  </si>
  <si>
    <t>7310301</t>
  </si>
  <si>
    <t>ﾔﾁﾖﾁｮｳﾊｼﾞ</t>
  </si>
  <si>
    <t>八千代町土師</t>
  </si>
  <si>
    <t>7310306</t>
  </si>
  <si>
    <t>ﾔﾁﾖﾁｮｳﾑｶｲﾔﾏ</t>
  </si>
  <si>
    <t>八千代町向山</t>
  </si>
  <si>
    <t>7310542</t>
  </si>
  <si>
    <t>ﾖｼﾀﾞﾁｮｳｱｲｵｳ</t>
  </si>
  <si>
    <t>吉田町相合</t>
  </si>
  <si>
    <t>7310512</t>
  </si>
  <si>
    <t>ﾖｼﾀﾞﾁｮｳｵﾔﾏ</t>
  </si>
  <si>
    <t>吉田町小山</t>
  </si>
  <si>
    <t>7310534</t>
  </si>
  <si>
    <t>ﾖｼﾀﾞﾁｮｳｶﾂﾗ</t>
  </si>
  <si>
    <t>吉田町桂</t>
  </si>
  <si>
    <t>7310532</t>
  </si>
  <si>
    <t>ﾖｼﾀﾞﾁｮｳｶﾐｲﾘｴ</t>
  </si>
  <si>
    <t>吉田町上入江</t>
  </si>
  <si>
    <t>7310524</t>
  </si>
  <si>
    <t>ﾖｼﾀﾞﾁｮｳｶﾜﾓﾄ</t>
  </si>
  <si>
    <t>吉田町川本</t>
  </si>
  <si>
    <t>7310502</t>
  </si>
  <si>
    <t>ﾖｼﾀﾞﾁｮｳｸﾆｼ</t>
  </si>
  <si>
    <t>吉田町国司</t>
  </si>
  <si>
    <t>7310535</t>
  </si>
  <si>
    <t>ﾖｼﾀﾞﾁｮｳｺｳﾔ</t>
  </si>
  <si>
    <t>吉田町高野</t>
  </si>
  <si>
    <t>7310531</t>
  </si>
  <si>
    <t>ﾖｼﾀﾞﾁｮｳｼﾓｲﾘｴ</t>
  </si>
  <si>
    <t>吉田町下入江</t>
  </si>
  <si>
    <t>7310522</t>
  </si>
  <si>
    <t>ﾖｼﾀﾞﾁｮｳｼﾞｮｳﾗｸｼﾞ</t>
  </si>
  <si>
    <t>吉田町常楽寺</t>
  </si>
  <si>
    <t>7310511</t>
  </si>
  <si>
    <t>ﾖｼﾀﾞﾁｮｳﾀｹﾊﾗ</t>
  </si>
  <si>
    <t>吉田町竹原</t>
  </si>
  <si>
    <t>7310544</t>
  </si>
  <si>
    <t>ﾖｼﾀﾞﾁｮｳﾀｼﾞﾋ</t>
  </si>
  <si>
    <t>吉田町多治比</t>
  </si>
  <si>
    <t>7310525</t>
  </si>
  <si>
    <t>ﾖｼﾀﾞﾁｮｳﾁｭｳﾏ</t>
  </si>
  <si>
    <t>吉田町中馬</t>
  </si>
  <si>
    <t>7310521</t>
  </si>
  <si>
    <t>ﾖｼﾀﾞﾁｮｳﾂﾈﾄﾓ</t>
  </si>
  <si>
    <t>吉田町常友</t>
  </si>
  <si>
    <t>7310533</t>
  </si>
  <si>
    <t>ﾖｼﾀﾞﾁｮｳﾅｶﾞﾔ</t>
  </si>
  <si>
    <t>吉田町長屋</t>
  </si>
  <si>
    <t>7310543</t>
  </si>
  <si>
    <t>ﾖｼﾀﾞﾁｮｳﾆｼｳﾗ</t>
  </si>
  <si>
    <t>吉田町西浦</t>
  </si>
  <si>
    <t>7310513</t>
  </si>
  <si>
    <t>ﾖｼﾀﾞﾁｮｳﾌｸﾊﾞﾗ</t>
  </si>
  <si>
    <t>吉田町福原</t>
  </si>
  <si>
    <t>7310523</t>
  </si>
  <si>
    <t>ﾖｼﾀﾞﾁｮｳﾔﾏﾃ</t>
  </si>
  <si>
    <t>吉田町山手</t>
  </si>
  <si>
    <t>7310541</t>
  </si>
  <si>
    <t>ﾖｼﾀﾞﾁｮｳﾔﾝﾍﾞ</t>
  </si>
  <si>
    <t>吉田町山部</t>
  </si>
  <si>
    <t>7310501</t>
  </si>
  <si>
    <t>34215</t>
  </si>
  <si>
    <t>73721</t>
  </si>
  <si>
    <t>7372100</t>
  </si>
  <si>
    <t>ｴﾀｼﾞﾏｼ</t>
  </si>
  <si>
    <t>江田島市</t>
  </si>
  <si>
    <t>7372131</t>
  </si>
  <si>
    <t>ｴﾀｼﾞﾏﾁｮｳｱｷﾂﾞｷ</t>
  </si>
  <si>
    <t>江田島町秋月</t>
  </si>
  <si>
    <t>7372113</t>
  </si>
  <si>
    <t>ｴﾀｼﾞﾏﾁｮｳｵｵｽﾞ</t>
  </si>
  <si>
    <t>江田島町大須</t>
  </si>
  <si>
    <t>7372125</t>
  </si>
  <si>
    <t>ｴﾀｼﾞﾏﾁｮｳｵｵﾊﾗﾄｯｶﾘｼｭｸｼｬ</t>
  </si>
  <si>
    <t>江田島町大原特借宿舎</t>
  </si>
  <si>
    <t>7372111</t>
  </si>
  <si>
    <t>ｴﾀｼﾞﾏﾁｮｳｷﾘｸｼ</t>
  </si>
  <si>
    <t>江田島町切串</t>
  </si>
  <si>
    <t>7372132</t>
  </si>
  <si>
    <t>ｴﾀｼﾞﾏﾁｮｳｺｳﾅﾝ</t>
  </si>
  <si>
    <t>江田島町江南</t>
  </si>
  <si>
    <t>7372112</t>
  </si>
  <si>
    <t>ｴﾀｼﾞﾏﾁｮｳｺｳﾉｳﾗ</t>
  </si>
  <si>
    <t>江田島町幸ノ浦</t>
  </si>
  <si>
    <t>7372123</t>
  </si>
  <si>
    <t>ｴﾀｼﾞﾏﾁｮｳｺｸﾕｳﾑﾊﾞﾝﾁ</t>
  </si>
  <si>
    <t>江田島町国有無番地</t>
  </si>
  <si>
    <t>7372121</t>
  </si>
  <si>
    <t>ｴﾀｼﾞﾏﾁｮｳｺﾖｳ</t>
  </si>
  <si>
    <t>江田島町小用</t>
  </si>
  <si>
    <t>7372122</t>
  </si>
  <si>
    <t>ｴﾀｼﾞﾏﾁｮｳﾁｭｳｵｳ</t>
  </si>
  <si>
    <t>江田島町中央</t>
  </si>
  <si>
    <t>7372126</t>
  </si>
  <si>
    <t>ｴﾀｼﾞﾏﾁｮｳﾂｸﾓ</t>
  </si>
  <si>
    <t>江田島町津久茂</t>
  </si>
  <si>
    <t>7372124</t>
  </si>
  <si>
    <t>ｴﾀｼﾞﾏﾁｮｳﾐﾔﾉﾊﾗ</t>
  </si>
  <si>
    <t>江田島町宮ノ原</t>
  </si>
  <si>
    <t>7372133</t>
  </si>
  <si>
    <t>ｴﾀｼﾞﾏﾁｮｳﾜｼﾍﾞ</t>
  </si>
  <si>
    <t>江田島町鷲部</t>
  </si>
  <si>
    <t>73722</t>
  </si>
  <si>
    <t>7372212</t>
  </si>
  <si>
    <t>ｵｵｶﾞｷﾁｮｳｵｵｷﾐ</t>
  </si>
  <si>
    <t>大柿町大君</t>
  </si>
  <si>
    <t>7372213</t>
  </si>
  <si>
    <t>ｵｵｶﾞｷﾁｮｳｵｵﾊﾞﾗ</t>
  </si>
  <si>
    <t>大柿町大原</t>
  </si>
  <si>
    <t>7372215</t>
  </si>
  <si>
    <t>ｵｵｶﾞｷﾁｮｳｵﾌﾞﾚ</t>
  </si>
  <si>
    <t>大柿町小古江</t>
  </si>
  <si>
    <t>7372211</t>
  </si>
  <si>
    <t>ｵｵｶﾞｷﾁｮｳｶｷｳﾗ</t>
  </si>
  <si>
    <t>大柿町柿浦</t>
  </si>
  <si>
    <t>7372101</t>
  </si>
  <si>
    <t>ｵｵｶﾞｷﾁｮｳﾋﾄﾉｾ</t>
  </si>
  <si>
    <t>大柿町飛渡瀬</t>
  </si>
  <si>
    <t>7372214</t>
  </si>
  <si>
    <t>ｵｵｶﾞｷﾁｮｳﾌｶｴ</t>
  </si>
  <si>
    <t>大柿町深江</t>
  </si>
  <si>
    <t>73723</t>
  </si>
  <si>
    <t>7372311</t>
  </si>
  <si>
    <t>ｵｷﾐﾁｮｳｵｶﾀﾞｲｵｳ</t>
  </si>
  <si>
    <t>沖美町岡大王</t>
  </si>
  <si>
    <t>7372315</t>
  </si>
  <si>
    <t>ｵｷﾐﾁｮｳｺｳｿ</t>
  </si>
  <si>
    <t>沖美町高祖</t>
  </si>
  <si>
    <t>7372313</t>
  </si>
  <si>
    <t>ｵｷﾐﾁｮｳｺﾚﾅｶﾞ</t>
  </si>
  <si>
    <t>沖美町是長</t>
  </si>
  <si>
    <t>7372312</t>
  </si>
  <si>
    <t>ｵｷﾐﾁｮｳﾊﾀ</t>
  </si>
  <si>
    <t>沖美町畑</t>
  </si>
  <si>
    <t>7372314</t>
  </si>
  <si>
    <t>ｵｷﾐﾁｮｳﾐﾉｳ</t>
  </si>
  <si>
    <t>沖美町美能</t>
  </si>
  <si>
    <t>7372316</t>
  </si>
  <si>
    <t>ｵｷﾐﾁｮｳﾐﾖｼ</t>
  </si>
  <si>
    <t>沖美町三吉</t>
  </si>
  <si>
    <t>7372302</t>
  </si>
  <si>
    <t>ﾉｳﾐﾁｮｳｶﾉｶﾜ</t>
  </si>
  <si>
    <t>能美町鹿川</t>
  </si>
  <si>
    <t>7372303</t>
  </si>
  <si>
    <t>ﾉｳﾐﾁｮｳﾀｶﾀ</t>
  </si>
  <si>
    <t>能美町高田</t>
  </si>
  <si>
    <t>7372301</t>
  </si>
  <si>
    <t>ﾉｳﾐﾁｮｳﾅｶﾏﾁ</t>
  </si>
  <si>
    <t>能美町中町</t>
  </si>
  <si>
    <t>34302</t>
  </si>
  <si>
    <t xml:space="preserve">735  </t>
  </si>
  <si>
    <t>7350000</t>
  </si>
  <si>
    <t>ｱｷｸﾞﾝﾌﾁｭｳﾁｮｳ</t>
  </si>
  <si>
    <t>安芸郡府中町</t>
  </si>
  <si>
    <t>7350016</t>
  </si>
  <si>
    <t>ｱｵｻｷﾅｶ</t>
  </si>
  <si>
    <t>青崎中</t>
  </si>
  <si>
    <t>7350015</t>
  </si>
  <si>
    <t>ｱｵｻｷﾋｶﾞｼ</t>
  </si>
  <si>
    <t>青崎東</t>
  </si>
  <si>
    <t>7350017</t>
  </si>
  <si>
    <t>ｱｵｻｷﾐﾅﾐ</t>
  </si>
  <si>
    <t>青崎南</t>
  </si>
  <si>
    <t>7350007</t>
  </si>
  <si>
    <t>ｲｼｲｼﾞｮｳ</t>
  </si>
  <si>
    <t>石井城</t>
  </si>
  <si>
    <t>7350021</t>
  </si>
  <si>
    <t>7350022</t>
  </si>
  <si>
    <t>7350025</t>
  </si>
  <si>
    <t>ｺｺﾞﾓﾘ</t>
  </si>
  <si>
    <t>鹿籠</t>
  </si>
  <si>
    <t>7350001</t>
  </si>
  <si>
    <t>7350002</t>
  </si>
  <si>
    <t>7350009</t>
  </si>
  <si>
    <t>7350028</t>
  </si>
  <si>
    <t>7350011</t>
  </si>
  <si>
    <t>ｾﾄﾊｲﾑ</t>
  </si>
  <si>
    <t>瀬戸ハイム</t>
  </si>
  <si>
    <t>7350027</t>
  </si>
  <si>
    <t>7350008</t>
  </si>
  <si>
    <t>ﾂﾙｴ</t>
  </si>
  <si>
    <t>鶴江</t>
  </si>
  <si>
    <t>7350013</t>
  </si>
  <si>
    <t>7350023</t>
  </si>
  <si>
    <t>ﾊﾏﾀﾞﾎﾝﾏﾁ</t>
  </si>
  <si>
    <t>浜田本町</t>
  </si>
  <si>
    <t>7350006</t>
  </si>
  <si>
    <t>7350003</t>
  </si>
  <si>
    <t>ﾐｸﾏﾘ</t>
  </si>
  <si>
    <t>みくまり</t>
  </si>
  <si>
    <t>7350024</t>
  </si>
  <si>
    <t>7350005</t>
  </si>
  <si>
    <t>7350029</t>
  </si>
  <si>
    <t>ﾓｶｹﾞ</t>
  </si>
  <si>
    <t>茂陰</t>
  </si>
  <si>
    <t>7350026</t>
  </si>
  <si>
    <t>7350014</t>
  </si>
  <si>
    <t>7350012</t>
  </si>
  <si>
    <t>7350004</t>
  </si>
  <si>
    <t>34304</t>
  </si>
  <si>
    <t>ｱｷｸﾞﾝｶｲﾀﾁｮｳ</t>
  </si>
  <si>
    <t>安芸郡海田町</t>
  </si>
  <si>
    <t>7360031</t>
  </si>
  <si>
    <t>7360004</t>
  </si>
  <si>
    <t>7360012</t>
  </si>
  <si>
    <t>7360067</t>
  </si>
  <si>
    <t>7360005</t>
  </si>
  <si>
    <t>畝</t>
  </si>
  <si>
    <t>7360025</t>
  </si>
  <si>
    <t>ｵｵﾀﾞﾃﾏﾁ</t>
  </si>
  <si>
    <t>大立町</t>
  </si>
  <si>
    <t>7360022</t>
  </si>
  <si>
    <t>7360061</t>
  </si>
  <si>
    <t>7360002</t>
  </si>
  <si>
    <t>7360046</t>
  </si>
  <si>
    <t>7360053</t>
  </si>
  <si>
    <t>7360026</t>
  </si>
  <si>
    <t>7360043</t>
  </si>
  <si>
    <t>7360064</t>
  </si>
  <si>
    <t>ｼｮｳﾜﾅｶﾏﾁ</t>
  </si>
  <si>
    <t>昭和中町</t>
  </si>
  <si>
    <t>7360062</t>
  </si>
  <si>
    <t>7360068</t>
  </si>
  <si>
    <t>7360001</t>
  </si>
  <si>
    <t>ｽﾅﾊﾞｼﾘ</t>
  </si>
  <si>
    <t>砂走</t>
  </si>
  <si>
    <t>7360003</t>
  </si>
  <si>
    <t>ｿﾀﾞ</t>
  </si>
  <si>
    <t>曽田</t>
  </si>
  <si>
    <t>7360041</t>
  </si>
  <si>
    <t>7360034</t>
  </si>
  <si>
    <t>ﾂｷﾐﾏﾁ</t>
  </si>
  <si>
    <t>7360051</t>
  </si>
  <si>
    <t>ﾂｸﾓﾏﾁ</t>
  </si>
  <si>
    <t>つくも町</t>
  </si>
  <si>
    <t>7360011</t>
  </si>
  <si>
    <t>ﾃﾗｻｺ</t>
  </si>
  <si>
    <t>寺迫</t>
  </si>
  <si>
    <t>7360066</t>
  </si>
  <si>
    <t>ﾅｶﾐｾ</t>
  </si>
  <si>
    <t>中店</t>
  </si>
  <si>
    <t>7360021</t>
  </si>
  <si>
    <t>ﾅﾘﾓﾄ</t>
  </si>
  <si>
    <t>成本</t>
  </si>
  <si>
    <t>7360024</t>
  </si>
  <si>
    <t>7360054</t>
  </si>
  <si>
    <t>ﾆｼﾐｮｳｼﾞﾝﾏﾁ</t>
  </si>
  <si>
    <t>西明神町</t>
  </si>
  <si>
    <t>7360023</t>
  </si>
  <si>
    <t>ﾊﾏｶﾄﾞ</t>
  </si>
  <si>
    <t>浜角</t>
  </si>
  <si>
    <t>7360013</t>
  </si>
  <si>
    <t>7360071</t>
  </si>
  <si>
    <t>ﾋｶﾞｼｶｲﾀ</t>
  </si>
  <si>
    <t>東海田</t>
  </si>
  <si>
    <t>7360063</t>
  </si>
  <si>
    <t>7360035</t>
  </si>
  <si>
    <t>7360045</t>
  </si>
  <si>
    <t>7360014</t>
  </si>
  <si>
    <t>ﾐｻｺ</t>
  </si>
  <si>
    <t>三迫</t>
  </si>
  <si>
    <t>7360032</t>
  </si>
  <si>
    <t>7360065</t>
  </si>
  <si>
    <t>7360042</t>
  </si>
  <si>
    <t>ﾐﾅﾐﾀｲｼｮｳﾏﾁ</t>
  </si>
  <si>
    <t>南大正町</t>
  </si>
  <si>
    <t>7360052</t>
  </si>
  <si>
    <t>ﾐﾅﾐﾂｸﾓﾏﾁ</t>
  </si>
  <si>
    <t>南つくも町</t>
  </si>
  <si>
    <t>7360044</t>
  </si>
  <si>
    <t>ﾐﾅﾐﾎﾘｶﾜﾏﾁ</t>
  </si>
  <si>
    <t>南堀川町</t>
  </si>
  <si>
    <t>7360033</t>
  </si>
  <si>
    <t>7360055</t>
  </si>
  <si>
    <t>ﾐﾅﾐﾐｮｳｼﾞﾝﾏﾁ</t>
  </si>
  <si>
    <t>南明神町</t>
  </si>
  <si>
    <t>7360056</t>
  </si>
  <si>
    <t>ﾐｮｳｼﾞﾝﾏﾁ</t>
  </si>
  <si>
    <t>34307</t>
  </si>
  <si>
    <t>7314200</t>
  </si>
  <si>
    <t>ｱｷｸﾞﾝｸﾏﾉﾁｮｳ</t>
  </si>
  <si>
    <t>安芸郡熊野町</t>
  </si>
  <si>
    <t>7314225</t>
  </si>
  <si>
    <t>7314228</t>
  </si>
  <si>
    <t>ｶｷｻｺ</t>
  </si>
  <si>
    <t>柿迫</t>
  </si>
  <si>
    <t>7314223</t>
  </si>
  <si>
    <t>7314224</t>
  </si>
  <si>
    <t>7314227</t>
  </si>
  <si>
    <t>7314222</t>
  </si>
  <si>
    <t>ｸﾚｼﾞ</t>
  </si>
  <si>
    <t>呉地</t>
  </si>
  <si>
    <t>7314215</t>
  </si>
  <si>
    <t>ｼﾞｮｳﾉﾎﾘ</t>
  </si>
  <si>
    <t>城之堀</t>
  </si>
  <si>
    <t>7314211</t>
  </si>
  <si>
    <t>7314221</t>
  </si>
  <si>
    <t>ﾃﾞｷﾆﾜ</t>
  </si>
  <si>
    <t>出来庭</t>
  </si>
  <si>
    <t>7314214</t>
  </si>
  <si>
    <t>7314213</t>
  </si>
  <si>
    <t>7314212</t>
  </si>
  <si>
    <t>ﾊﾂｶﾐ</t>
  </si>
  <si>
    <t>初神</t>
  </si>
  <si>
    <t>7314226</t>
  </si>
  <si>
    <t>7314229</t>
  </si>
  <si>
    <t>34309</t>
  </si>
  <si>
    <t>73143</t>
  </si>
  <si>
    <t>7314300</t>
  </si>
  <si>
    <t>ｱｷｸﾞﾝｻｶﾁｮｳ</t>
  </si>
  <si>
    <t>安芸郡坂町</t>
  </si>
  <si>
    <t>7314301</t>
  </si>
  <si>
    <t>7314321</t>
  </si>
  <si>
    <t>7314311</t>
  </si>
  <si>
    <t>ｷﾀｼﾝﾁ</t>
  </si>
  <si>
    <t>北新地</t>
  </si>
  <si>
    <t>7314331</t>
  </si>
  <si>
    <t>ｺﾔｳﾗ</t>
  </si>
  <si>
    <t>小屋浦</t>
  </si>
  <si>
    <t>7314313</t>
  </si>
  <si>
    <t>ｻｶﾋｶﾞｼ</t>
  </si>
  <si>
    <t>7314314</t>
  </si>
  <si>
    <t>ｻｶﾆｼ</t>
  </si>
  <si>
    <t>坂西</t>
  </si>
  <si>
    <t>7314325</t>
  </si>
  <si>
    <t>ﾀｲﾋﾞ</t>
  </si>
  <si>
    <t>鯛尾</t>
  </si>
  <si>
    <t>7314312</t>
  </si>
  <si>
    <t>ﾍｲｾｲｶﾞﾊﾏ</t>
  </si>
  <si>
    <t>平成ケ浜</t>
  </si>
  <si>
    <t>7314323</t>
  </si>
  <si>
    <t>ﾖｺﾊﾏﾁｭｳｵｳ</t>
  </si>
  <si>
    <t>横浜中央</t>
  </si>
  <si>
    <t>7314324</t>
  </si>
  <si>
    <t>ﾖｺﾊﾏﾆｼ</t>
  </si>
  <si>
    <t>横浜西</t>
  </si>
  <si>
    <t>7314322</t>
  </si>
  <si>
    <t>ﾖｺﾊﾏﾋｶﾞｼ</t>
  </si>
  <si>
    <t>横浜東</t>
  </si>
  <si>
    <t>34368</t>
  </si>
  <si>
    <t>73135</t>
  </si>
  <si>
    <t>7313500</t>
  </si>
  <si>
    <t>ﾔﾏｶﾞﾀｸﾞﾝｱｷｵｵﾀﾁｮｳ</t>
  </si>
  <si>
    <t>山県郡安芸太田町</t>
  </si>
  <si>
    <t>73138</t>
  </si>
  <si>
    <t>7313812</t>
  </si>
  <si>
    <t>ｱｿﾞｳﾀﾞﾆ</t>
  </si>
  <si>
    <t>遊谷</t>
  </si>
  <si>
    <t>73134</t>
  </si>
  <si>
    <t>7313411</t>
  </si>
  <si>
    <t>ｱﾅ</t>
  </si>
  <si>
    <t>穴</t>
  </si>
  <si>
    <t>7313833</t>
  </si>
  <si>
    <t>ｲﾀｶﾞﾀﾆ</t>
  </si>
  <si>
    <t>板ケ谷</t>
  </si>
  <si>
    <t>7313551</t>
  </si>
  <si>
    <t>ｲﾉｼﾔﾏ</t>
  </si>
  <si>
    <t>猪山</t>
  </si>
  <si>
    <t>7313844</t>
  </si>
  <si>
    <t>ｳﾂﾅｼ</t>
  </si>
  <si>
    <t>打梨</t>
  </si>
  <si>
    <t>7313501</t>
  </si>
  <si>
    <t>加計</t>
  </si>
  <si>
    <t>7313832</t>
  </si>
  <si>
    <t>ｶｼﾞﾉｷ</t>
  </si>
  <si>
    <t>梶ノ木</t>
  </si>
  <si>
    <t>73137</t>
  </si>
  <si>
    <t>7313701</t>
  </si>
  <si>
    <t>上筒賀</t>
  </si>
  <si>
    <t>73136</t>
  </si>
  <si>
    <t>7313664</t>
  </si>
  <si>
    <t>ｶﾐﾄﾉ</t>
  </si>
  <si>
    <t>上殿</t>
  </si>
  <si>
    <t>7313831</t>
  </si>
  <si>
    <t>ｶﾜﾃ</t>
  </si>
  <si>
    <t>川手</t>
  </si>
  <si>
    <t>7313503</t>
  </si>
  <si>
    <t>7313835</t>
  </si>
  <si>
    <t>ｺｲﾀ</t>
  </si>
  <si>
    <t>小板</t>
  </si>
  <si>
    <t>7313621</t>
  </si>
  <si>
    <t>下筒賀</t>
  </si>
  <si>
    <t>7313622</t>
  </si>
  <si>
    <t>ｼﾓﾄﾉｺﾞｳﾁ</t>
  </si>
  <si>
    <t>下殿河内</t>
  </si>
  <si>
    <t>7313824</t>
  </si>
  <si>
    <t>ｼﾞﾘｮｳ</t>
  </si>
  <si>
    <t>寺領</t>
  </si>
  <si>
    <t>7313813</t>
  </si>
  <si>
    <t>ｼﾜｷﾞ</t>
  </si>
  <si>
    <t>7313842</t>
  </si>
  <si>
    <t>ﾀﾌﾞｷ</t>
  </si>
  <si>
    <t>田吹</t>
  </si>
  <si>
    <t>7313502</t>
  </si>
  <si>
    <t>ﾂﾅﾐ</t>
  </si>
  <si>
    <t>津浪</t>
  </si>
  <si>
    <t>7313412</t>
  </si>
  <si>
    <t>7313821</t>
  </si>
  <si>
    <t>7313810</t>
  </si>
  <si>
    <t>ﾄｺﾞｳﾁ</t>
  </si>
  <si>
    <t>7313702</t>
  </si>
  <si>
    <t>中筒賀</t>
  </si>
  <si>
    <t>7313845</t>
  </si>
  <si>
    <t>ﾅｽ</t>
  </si>
  <si>
    <t>那須</t>
  </si>
  <si>
    <t>7313552</t>
  </si>
  <si>
    <t>ﾋﾗﾐﾀﾞﾆ</t>
  </si>
  <si>
    <t>平見谷</t>
  </si>
  <si>
    <t>7313834</t>
  </si>
  <si>
    <t>7313801</t>
  </si>
  <si>
    <t>ﾖｺｺﾞｳ</t>
  </si>
  <si>
    <t>7313843</t>
  </si>
  <si>
    <t>ﾖｼﾜｺﾞｳ</t>
  </si>
  <si>
    <t>吉和郷</t>
  </si>
  <si>
    <t>34369</t>
  </si>
  <si>
    <t>73115</t>
  </si>
  <si>
    <t>7311500</t>
  </si>
  <si>
    <t>ﾔﾏｶﾞﾀｸﾞﾝｷﾀﾋﾛｼﾏﾁｮｳ</t>
  </si>
  <si>
    <t>山県郡北広島町</t>
  </si>
  <si>
    <t>7311222</t>
  </si>
  <si>
    <t>ｱｻﾞｶ</t>
  </si>
  <si>
    <t>阿坂</t>
  </si>
  <si>
    <t>7311533</t>
  </si>
  <si>
    <t>7311503</t>
  </si>
  <si>
    <t>有間</t>
  </si>
  <si>
    <t>73121</t>
  </si>
  <si>
    <t>7312106</t>
  </si>
  <si>
    <t>7311525</t>
  </si>
  <si>
    <t>ｲｼｲﾀﾞﾆ</t>
  </si>
  <si>
    <t>石井谷</t>
  </si>
  <si>
    <t>73123</t>
  </si>
  <si>
    <t>7312321</t>
  </si>
  <si>
    <t>ｲﾀﾑﾗ</t>
  </si>
  <si>
    <t>板村</t>
  </si>
  <si>
    <t>7311535</t>
  </si>
  <si>
    <t>7311221</t>
  </si>
  <si>
    <t>ｲﾏﾖｼﾀﾞ</t>
  </si>
  <si>
    <t>今吉田</t>
  </si>
  <si>
    <t>7312102</t>
  </si>
  <si>
    <t>7311534</t>
  </si>
  <si>
    <t>ｳｼﾛｱﾘﾀﾞ</t>
  </si>
  <si>
    <t>後有田</t>
  </si>
  <si>
    <t>73124</t>
  </si>
  <si>
    <t>7312442</t>
  </si>
  <si>
    <t>ｳｽﾞﾉｳ</t>
  </si>
  <si>
    <t>雲耕</t>
  </si>
  <si>
    <t>73122</t>
  </si>
  <si>
    <t>7312206</t>
  </si>
  <si>
    <t>ｳﾂﾉﾊﾗ</t>
  </si>
  <si>
    <t>移原</t>
  </si>
  <si>
    <t>7312104</t>
  </si>
  <si>
    <t>大朝</t>
  </si>
  <si>
    <t>7312204</t>
  </si>
  <si>
    <t>ｵｵｸﾞﾚ</t>
  </si>
  <si>
    <t>大暮</t>
  </si>
  <si>
    <t>7312107</t>
  </si>
  <si>
    <t>7312315</t>
  </si>
  <si>
    <t>ｵｵﾄｼﾊﾞﾗ</t>
  </si>
  <si>
    <t>大利原</t>
  </si>
  <si>
    <t>7312437</t>
  </si>
  <si>
    <t>7312324</t>
  </si>
  <si>
    <t>ｵｸﾅｶﾊﾞﾗ</t>
  </si>
  <si>
    <t>奥中原</t>
  </si>
  <si>
    <t>7312312</t>
  </si>
  <si>
    <t>ｵｸﾊﾗ</t>
  </si>
  <si>
    <t>奥原</t>
  </si>
  <si>
    <t>73117</t>
  </si>
  <si>
    <t>7311703</t>
  </si>
  <si>
    <t>ｶｲｵｳｼﾞ</t>
  </si>
  <si>
    <t>海応寺</t>
  </si>
  <si>
    <t>7311702</t>
  </si>
  <si>
    <t>ｶﾐｲｼ</t>
  </si>
  <si>
    <t>上石</t>
  </si>
  <si>
    <t>7312317</t>
  </si>
  <si>
    <t>ｶﾘﾔｶﾞﾀ</t>
  </si>
  <si>
    <t>苅屋形</t>
  </si>
  <si>
    <t>7311513</t>
  </si>
  <si>
    <t>7312323</t>
  </si>
  <si>
    <t>ｶﾜｺﾀﾞ</t>
  </si>
  <si>
    <t>川小田</t>
  </si>
  <si>
    <t>7311501</t>
  </si>
  <si>
    <t>7311516</t>
  </si>
  <si>
    <t>7311512</t>
  </si>
  <si>
    <t>7311524</t>
  </si>
  <si>
    <t>ｷﾂｷﾞ</t>
  </si>
  <si>
    <t>木次</t>
  </si>
  <si>
    <t>7312313</t>
  </si>
  <si>
    <t>ｸｻﾔｽ</t>
  </si>
  <si>
    <t>草安</t>
  </si>
  <si>
    <t>7311502</t>
  </si>
  <si>
    <t>ｸﾗｻﾞｺ</t>
  </si>
  <si>
    <t>蔵迫</t>
  </si>
  <si>
    <t>7312431</t>
  </si>
  <si>
    <t>ｺｳｼﾞﾝﾊﾞﾗ</t>
  </si>
  <si>
    <t>荒神原</t>
  </si>
  <si>
    <t>7312203</t>
  </si>
  <si>
    <t>7311532</t>
  </si>
  <si>
    <t>古保利</t>
  </si>
  <si>
    <t>7312314</t>
  </si>
  <si>
    <t>ｻﾖｵﾄ</t>
  </si>
  <si>
    <t>才乙</t>
  </si>
  <si>
    <t>7311701</t>
  </si>
  <si>
    <t>ｼｼﾞﾊﾗ</t>
  </si>
  <si>
    <t>志路原</t>
  </si>
  <si>
    <t>7311704</t>
  </si>
  <si>
    <t>ｼﾓｲｼ</t>
  </si>
  <si>
    <t>7311514</t>
  </si>
  <si>
    <t>ｼﾝｳｼﾞｶﾞﾐ</t>
  </si>
  <si>
    <t>新氏神</t>
  </si>
  <si>
    <t>7311522</t>
  </si>
  <si>
    <t>7312103</t>
  </si>
  <si>
    <t>7311511</t>
  </si>
  <si>
    <t>7312435</t>
  </si>
  <si>
    <t>ｿﾗｼﾞｮｳ</t>
  </si>
  <si>
    <t>空城</t>
  </si>
  <si>
    <t>7312201</t>
  </si>
  <si>
    <t>7312105</t>
  </si>
  <si>
    <t>7311712</t>
  </si>
  <si>
    <t>ﾂｼﾐ</t>
  </si>
  <si>
    <t>都志見</t>
  </si>
  <si>
    <t>7312311</t>
  </si>
  <si>
    <t>7311504</t>
  </si>
  <si>
    <t>ﾃﾗﾊﾞﾗ</t>
  </si>
  <si>
    <t>寺原</t>
  </si>
  <si>
    <t>7311711</t>
  </si>
  <si>
    <t>ﾄﾀﾞﾆ</t>
  </si>
  <si>
    <t>戸谷</t>
  </si>
  <si>
    <t>7311713</t>
  </si>
  <si>
    <t>ﾅｶﾞｻｻ</t>
  </si>
  <si>
    <t>長笹</t>
  </si>
  <si>
    <t>7312432</t>
  </si>
  <si>
    <t>ﾅｶｿ</t>
  </si>
  <si>
    <t>7311706</t>
  </si>
  <si>
    <t>7311506</t>
  </si>
  <si>
    <t>7312316</t>
  </si>
  <si>
    <t>ﾅﾓﾝﾊﾞﾗ</t>
  </si>
  <si>
    <t>南門原</t>
  </si>
  <si>
    <t>7311705</t>
  </si>
  <si>
    <t>ﾆｼﾑﾈ</t>
  </si>
  <si>
    <t>西宗</t>
  </si>
  <si>
    <t>73125</t>
  </si>
  <si>
    <t>7312552</t>
  </si>
  <si>
    <t>ﾆｼﾔﾜﾀﾊﾗ</t>
  </si>
  <si>
    <t>西八幡原</t>
  </si>
  <si>
    <t>7312434</t>
  </si>
  <si>
    <t>ﾊｼﾔﾏ</t>
  </si>
  <si>
    <t>橋山</t>
  </si>
  <si>
    <t>7311531</t>
  </si>
  <si>
    <t>7312551</t>
  </si>
  <si>
    <t>ﾋｶﾞｼﾔﾜﾀﾊﾗ</t>
  </si>
  <si>
    <t>東八幡原</t>
  </si>
  <si>
    <t>7313561</t>
  </si>
  <si>
    <t>ﾎｿﾐｼﾓﾔﾏ</t>
  </si>
  <si>
    <t>細見下山</t>
  </si>
  <si>
    <t>7312322</t>
  </si>
  <si>
    <t>7311526</t>
  </si>
  <si>
    <t>ﾎﾝｼﾞ</t>
  </si>
  <si>
    <t>本地</t>
  </si>
  <si>
    <t>7312436</t>
  </si>
  <si>
    <t>7312202</t>
  </si>
  <si>
    <t>7311523</t>
  </si>
  <si>
    <t>7311515</t>
  </si>
  <si>
    <t>7312101</t>
  </si>
  <si>
    <t>ﾐﾔｻﾞｺ</t>
  </si>
  <si>
    <t>宮迫</t>
  </si>
  <si>
    <t>7312441</t>
  </si>
  <si>
    <t>7311505</t>
  </si>
  <si>
    <t>ﾓｳﾂﾅ</t>
  </si>
  <si>
    <t>舞綱</t>
  </si>
  <si>
    <t>7311521</t>
  </si>
  <si>
    <t>ﾖｵﾛﾎﾖﾊﾞﾗ</t>
  </si>
  <si>
    <t>丁保余原</t>
  </si>
  <si>
    <t>7311714</t>
  </si>
  <si>
    <t>ﾖｼｷﾐﾉﾈ</t>
  </si>
  <si>
    <t>吉木水根</t>
  </si>
  <si>
    <t>7311223</t>
  </si>
  <si>
    <t>7312433</t>
  </si>
  <si>
    <t>ﾖｼﾐｻﾞｶ</t>
  </si>
  <si>
    <t>吉見坂</t>
  </si>
  <si>
    <t>7312205</t>
  </si>
  <si>
    <t>34431</t>
  </si>
  <si>
    <t>72502</t>
  </si>
  <si>
    <t>7250200</t>
  </si>
  <si>
    <t>ﾄﾖﾀｸﾞﾝｵｵｻｷｶﾐｼﾞﾏﾁｮｳ</t>
  </si>
  <si>
    <t>豊田郡大崎上島町</t>
  </si>
  <si>
    <t>72504</t>
  </si>
  <si>
    <t>7250403</t>
  </si>
  <si>
    <t>72503</t>
  </si>
  <si>
    <t>7250303</t>
  </si>
  <si>
    <t>7250402</t>
  </si>
  <si>
    <t>7250401</t>
  </si>
  <si>
    <t>ｷﾉｴ</t>
  </si>
  <si>
    <t>木江</t>
  </si>
  <si>
    <t>7250301</t>
  </si>
  <si>
    <t>7250302</t>
  </si>
  <si>
    <t>7250231</t>
  </si>
  <si>
    <t>34462</t>
  </si>
  <si>
    <t>72211</t>
  </si>
  <si>
    <t>7221100</t>
  </si>
  <si>
    <t>ｾﾗｸﾞﾝｾﾗﾁｮｳ</t>
  </si>
  <si>
    <t>世羅郡世羅町</t>
  </si>
  <si>
    <t>72933</t>
  </si>
  <si>
    <t>7293306</t>
  </si>
  <si>
    <t>ｱｵﾁｶ</t>
  </si>
  <si>
    <t>青近</t>
  </si>
  <si>
    <t>72216</t>
  </si>
  <si>
    <t>7221627</t>
  </si>
  <si>
    <t>ｱｵﾐｽﾞ</t>
  </si>
  <si>
    <t>青水</t>
  </si>
  <si>
    <t>7221116</t>
  </si>
  <si>
    <t>7293304</t>
  </si>
  <si>
    <t>ｱｶﾔ</t>
  </si>
  <si>
    <t>赤屋</t>
  </si>
  <si>
    <t>7293307</t>
  </si>
  <si>
    <t>ｲｵ</t>
  </si>
  <si>
    <t>伊尾</t>
  </si>
  <si>
    <t>7221113</t>
  </si>
  <si>
    <t>井折</t>
  </si>
  <si>
    <t>7220411</t>
  </si>
  <si>
    <t>ｳﾂﾞﾄ</t>
  </si>
  <si>
    <t>宇津戸</t>
  </si>
  <si>
    <t>72217</t>
  </si>
  <si>
    <t>7221701</t>
  </si>
  <si>
    <t>7221122</t>
  </si>
  <si>
    <t>ｵｾﾞﾗ</t>
  </si>
  <si>
    <t>小世良</t>
  </si>
  <si>
    <t>7293301</t>
  </si>
  <si>
    <t>7296714</t>
  </si>
  <si>
    <t>ｶﾐﾂﾞﾀ</t>
  </si>
  <si>
    <t>上津田</t>
  </si>
  <si>
    <t>7221626</t>
  </si>
  <si>
    <t>賀茂</t>
  </si>
  <si>
    <t>7293302</t>
  </si>
  <si>
    <t>72212</t>
  </si>
  <si>
    <t>7221204</t>
  </si>
  <si>
    <t>ｷｮｳﾏﾙ</t>
  </si>
  <si>
    <t>京丸</t>
  </si>
  <si>
    <t>ｷｮｳﾏﾙｲｼｶﾜ</t>
  </si>
  <si>
    <t>京丸石川</t>
  </si>
  <si>
    <t>ｷｮｳﾏﾙﾐｽﾞﾉﾜｶﾚ</t>
  </si>
  <si>
    <t>京丸水の別</t>
  </si>
  <si>
    <t>7221621</t>
  </si>
  <si>
    <t>7296711</t>
  </si>
  <si>
    <t>7221732</t>
  </si>
  <si>
    <t>ｸﾛﾌﾞﾁ</t>
  </si>
  <si>
    <t>黒渕</t>
  </si>
  <si>
    <t>7221123</t>
  </si>
  <si>
    <t>ｺｳｻﾞﾝ</t>
  </si>
  <si>
    <t>甲山</t>
  </si>
  <si>
    <t>7221117</t>
  </si>
  <si>
    <t>7221625</t>
  </si>
  <si>
    <t>ｼｹﾞﾅｶﾞ</t>
  </si>
  <si>
    <t>重永</t>
  </si>
  <si>
    <t>7296715</t>
  </si>
  <si>
    <t>ｼﾓﾂﾞﾀ</t>
  </si>
  <si>
    <t>下津田</t>
  </si>
  <si>
    <t>7221731</t>
  </si>
  <si>
    <t>ﾂｸﾁ</t>
  </si>
  <si>
    <t>津口</t>
  </si>
  <si>
    <t>7221111</t>
  </si>
  <si>
    <t>7221624</t>
  </si>
  <si>
    <t>田打</t>
  </si>
  <si>
    <t>7221203</t>
  </si>
  <si>
    <t>ﾄｸｲﾁ</t>
  </si>
  <si>
    <t>徳市</t>
  </si>
  <si>
    <t>7221201</t>
  </si>
  <si>
    <t>7296713</t>
  </si>
  <si>
    <t>7296716</t>
  </si>
  <si>
    <t>7221623</t>
  </si>
  <si>
    <t>7221121</t>
  </si>
  <si>
    <t>ﾆｼｳｴﾊﾗ</t>
  </si>
  <si>
    <t>西上原</t>
  </si>
  <si>
    <t>7221115</t>
  </si>
  <si>
    <t>7293303</t>
  </si>
  <si>
    <t>ﾋｶﾞｼｳｴﾊﾗ</t>
  </si>
  <si>
    <t>東上原</t>
  </si>
  <si>
    <t>7221114</t>
  </si>
  <si>
    <t>7293305</t>
  </si>
  <si>
    <t>ﾍﾞｯｻｺ</t>
  </si>
  <si>
    <t>別迫</t>
  </si>
  <si>
    <t>7221622</t>
  </si>
  <si>
    <t>7221112</t>
  </si>
  <si>
    <t>7221202</t>
  </si>
  <si>
    <t>7221702</t>
  </si>
  <si>
    <t>ﾔﾏﾅｶﾌｸﾀﾞ</t>
  </si>
  <si>
    <t>山中福田</t>
  </si>
  <si>
    <t>7296712</t>
  </si>
  <si>
    <t>34545</t>
  </si>
  <si>
    <t>72018</t>
  </si>
  <si>
    <t>7201800</t>
  </si>
  <si>
    <t>ｼﾞﾝｾｷｸﾞﾝｼﾞﾝｾｷｺｳｹﾞﾝﾁｮｳ</t>
  </si>
  <si>
    <t>神石郡神石高原町</t>
  </si>
  <si>
    <t>72936</t>
  </si>
  <si>
    <t>7293601</t>
  </si>
  <si>
    <t>相渡</t>
  </si>
  <si>
    <t>72015</t>
  </si>
  <si>
    <t>7201521</t>
  </si>
  <si>
    <t>阿下</t>
  </si>
  <si>
    <t>72017</t>
  </si>
  <si>
    <t>7201701</t>
  </si>
  <si>
    <t>ｱﾙｷﾞ</t>
  </si>
  <si>
    <t>72016</t>
  </si>
  <si>
    <t>7201602</t>
  </si>
  <si>
    <t>7201624</t>
  </si>
  <si>
    <t>7201601</t>
  </si>
  <si>
    <t>大矢</t>
  </si>
  <si>
    <t>7201901</t>
  </si>
  <si>
    <t>7201525</t>
  </si>
  <si>
    <t>7201702</t>
  </si>
  <si>
    <t>ｶﾐﾄﾖﾏﾂ</t>
  </si>
  <si>
    <t>上豊松</t>
  </si>
  <si>
    <t>7201523</t>
  </si>
  <si>
    <t>72014</t>
  </si>
  <si>
    <t>7201416</t>
  </si>
  <si>
    <t>ｷﾂﾜ</t>
  </si>
  <si>
    <t>木津和</t>
  </si>
  <si>
    <t>72935</t>
  </si>
  <si>
    <t>7293512</t>
  </si>
  <si>
    <t>7201414</t>
  </si>
  <si>
    <t>7201522</t>
  </si>
  <si>
    <t>ｺﾊﾞﾀｹ</t>
  </si>
  <si>
    <t>小畠</t>
  </si>
  <si>
    <t>7201604</t>
  </si>
  <si>
    <t>坂瀬川</t>
  </si>
  <si>
    <t>7201703</t>
  </si>
  <si>
    <t>7201415</t>
  </si>
  <si>
    <t>ｼﾅﾐ</t>
  </si>
  <si>
    <t>階見</t>
  </si>
  <si>
    <t>7201704</t>
  </si>
  <si>
    <t>ｼﾓﾄﾖﾏﾂ</t>
  </si>
  <si>
    <t>下豊松</t>
  </si>
  <si>
    <t>7201902</t>
  </si>
  <si>
    <t>7201621</t>
  </si>
  <si>
    <t>ｽﾓﾓ</t>
  </si>
  <si>
    <t>李</t>
  </si>
  <si>
    <t>7201410</t>
  </si>
  <si>
    <t>ﾀｶﾌﾀ</t>
  </si>
  <si>
    <t>高蓋</t>
  </si>
  <si>
    <t>7293511</t>
  </si>
  <si>
    <t>ﾀｶﾐﾂ</t>
  </si>
  <si>
    <t>高光</t>
  </si>
  <si>
    <t>7293514</t>
  </si>
  <si>
    <t>7201622</t>
  </si>
  <si>
    <t>7201413</t>
  </si>
  <si>
    <t>ﾁﾁｷﾉ</t>
  </si>
  <si>
    <t>父木野</t>
  </si>
  <si>
    <t>7201524</t>
  </si>
  <si>
    <t>ﾂﾈﾐﾂ</t>
  </si>
  <si>
    <t>7201603</t>
  </si>
  <si>
    <t>ﾄｷﾔｽ</t>
  </si>
  <si>
    <t>時安</t>
  </si>
  <si>
    <t>7201705</t>
  </si>
  <si>
    <t>ﾅｶﾀﾞｲﾗ</t>
  </si>
  <si>
    <t>7293602</t>
  </si>
  <si>
    <t>7201623</t>
  </si>
  <si>
    <t>ﾊﾅｽﾞﾐ</t>
  </si>
  <si>
    <t>花済</t>
  </si>
  <si>
    <t>7293515</t>
  </si>
  <si>
    <t>7293516</t>
  </si>
  <si>
    <t>7293513</t>
  </si>
  <si>
    <t>7201412</t>
  </si>
  <si>
    <t>ﾐﾂｽｴ</t>
  </si>
  <si>
    <t>光末</t>
  </si>
  <si>
    <t>7201411</t>
  </si>
  <si>
    <t>ﾐﾂﾉﾌﾞ</t>
  </si>
  <si>
    <t>光信</t>
  </si>
  <si>
    <t>7201811</t>
  </si>
  <si>
    <t>7201812</t>
  </si>
  <si>
    <t>ﾕｷ</t>
  </si>
  <si>
    <t>油木</t>
  </si>
  <si>
    <t>35201</t>
  </si>
  <si>
    <t xml:space="preserve">750  </t>
  </si>
  <si>
    <t>7500000</t>
  </si>
  <si>
    <t>ﾔﾏｸﾞﾁｹﾝ</t>
  </si>
  <si>
    <t>ｼﾓﾉｾｷｼ</t>
  </si>
  <si>
    <t>山口県</t>
  </si>
  <si>
    <t>下関市</t>
  </si>
  <si>
    <t xml:space="preserve">752  </t>
  </si>
  <si>
    <t>7520902</t>
  </si>
  <si>
    <t xml:space="preserve">751  </t>
  </si>
  <si>
    <t>7510846</t>
  </si>
  <si>
    <t>垢田</t>
  </si>
  <si>
    <t>7510841</t>
  </si>
  <si>
    <t>ｱｶﾀﾞﾁｮｳ</t>
  </si>
  <si>
    <t>垢田町</t>
  </si>
  <si>
    <t>7500007</t>
  </si>
  <si>
    <t>ｱｶﾏﾁｮｳ</t>
  </si>
  <si>
    <t>赤間町</t>
  </si>
  <si>
    <t>7510871</t>
  </si>
  <si>
    <t>ｱｷﾈ</t>
  </si>
  <si>
    <t>秋根</t>
  </si>
  <si>
    <t>7510878</t>
  </si>
  <si>
    <t>ｱｷﾈｶﾐﾏﾁ</t>
  </si>
  <si>
    <t>秋根上町</t>
  </si>
  <si>
    <t>7510874</t>
  </si>
  <si>
    <t>ｱｷﾈｼﾝﾏﾁ</t>
  </si>
  <si>
    <t>秋根新町</t>
  </si>
  <si>
    <t>7510877</t>
  </si>
  <si>
    <t>ｱｷﾈﾋｶﾞｼﾏﾁ</t>
  </si>
  <si>
    <t>秋根東町</t>
  </si>
  <si>
    <t>7510873</t>
  </si>
  <si>
    <t>ｱｷﾈﾆｼﾏﾁ</t>
  </si>
  <si>
    <t>秋根西町</t>
  </si>
  <si>
    <t>7510872</t>
  </si>
  <si>
    <t>ｱｷﾈﾐﾅﾐﾏﾁ</t>
  </si>
  <si>
    <t>秋根南町</t>
  </si>
  <si>
    <t>7510876</t>
  </si>
  <si>
    <t>ｱｷﾈｷﾀﾏﾁ</t>
  </si>
  <si>
    <t>秋根北町</t>
  </si>
  <si>
    <t>7510875</t>
  </si>
  <si>
    <t>ｱｷﾈﾎﾝﾏﾁ</t>
  </si>
  <si>
    <t>秋根本町</t>
  </si>
  <si>
    <t>7500003</t>
  </si>
  <si>
    <t>ｱﾐﾀﾞｲｼﾞﾁｮｳ</t>
  </si>
  <si>
    <t>7510866</t>
  </si>
  <si>
    <t>ｱﾔﾗｷﾞ</t>
  </si>
  <si>
    <t>綾羅木</t>
  </si>
  <si>
    <t>7510865</t>
  </si>
  <si>
    <t>ｱﾔﾗｷﾞｼﾝﾏﾁ</t>
  </si>
  <si>
    <t>綾羅木新町</t>
  </si>
  <si>
    <t>7510849</t>
  </si>
  <si>
    <t>ｱﾔﾗｷﾞﾎﾝﾏﾁ</t>
  </si>
  <si>
    <t>綾羅木本町</t>
  </si>
  <si>
    <t>7510848</t>
  </si>
  <si>
    <t>ｱﾔﾗｷﾞﾐﾅﾐﾏﾁ</t>
  </si>
  <si>
    <t>綾羅木南町</t>
  </si>
  <si>
    <t>7510868</t>
  </si>
  <si>
    <t>ｱﾘﾄﾞﾐ</t>
  </si>
  <si>
    <t>有冨</t>
  </si>
  <si>
    <t>7500036</t>
  </si>
  <si>
    <t>ｱﾙｶﾎﾟｰﾄ</t>
  </si>
  <si>
    <t>あるかぽーと</t>
  </si>
  <si>
    <t>7510832</t>
  </si>
  <si>
    <t>ｲｸﾉﾁｮｳ</t>
  </si>
  <si>
    <t>7510862</t>
  </si>
  <si>
    <t>7510869</t>
  </si>
  <si>
    <t>ｲｸﾗｼﾝﾏﾁ</t>
  </si>
  <si>
    <t>伊倉新町</t>
  </si>
  <si>
    <t>7510861</t>
  </si>
  <si>
    <t>ｲｸﾗﾋｶﾞｼﾏﾁ</t>
  </si>
  <si>
    <t>伊倉東町</t>
  </si>
  <si>
    <t>7510863</t>
  </si>
  <si>
    <t>ｲｸﾗﾎﾝﾏﾁ</t>
  </si>
  <si>
    <t>伊倉本町</t>
  </si>
  <si>
    <t>7510864</t>
  </si>
  <si>
    <t>伊倉町</t>
  </si>
  <si>
    <t>7500065</t>
  </si>
  <si>
    <t>ｲｻﾞｷﾁｮｳ</t>
  </si>
  <si>
    <t>伊崎町</t>
  </si>
  <si>
    <t>7510825</t>
  </si>
  <si>
    <t>7510886</t>
  </si>
  <si>
    <t>7510881</t>
  </si>
  <si>
    <t>7510817</t>
  </si>
  <si>
    <t>ｲﾁﾉﾐﾔｵﾛｼﾎﾝﾏﾁ</t>
  </si>
  <si>
    <t>一の宮卸本町</t>
  </si>
  <si>
    <t>7510807</t>
  </si>
  <si>
    <t>ｲﾁﾉﾐﾔｶﾞｸｴﾝﾁｮｳ</t>
  </si>
  <si>
    <t>一の宮学園町</t>
  </si>
  <si>
    <t>7510805</t>
  </si>
  <si>
    <t>ｲﾁﾉﾐﾔｽﾐﾖｼ</t>
  </si>
  <si>
    <t>一の宮住吉</t>
  </si>
  <si>
    <t>7510809</t>
  </si>
  <si>
    <t>ｲﾁﾉﾐﾔﾋｶﾞｼﾏﾁ</t>
  </si>
  <si>
    <t>一の宮東町</t>
  </si>
  <si>
    <t>7510808</t>
  </si>
  <si>
    <t>ｲﾁﾉﾐﾔﾎﾝﾏﾁ</t>
  </si>
  <si>
    <t>一の宮本町</t>
  </si>
  <si>
    <t>7510806</t>
  </si>
  <si>
    <t>7500064</t>
  </si>
  <si>
    <t>ｲﾏｳﾗﾁｮｳ</t>
  </si>
  <si>
    <t>今浦町</t>
  </si>
  <si>
    <t>7500013</t>
  </si>
  <si>
    <t>7500027</t>
  </si>
  <si>
    <t>ｳｴｼﾞｮｳﾁｮｳ</t>
  </si>
  <si>
    <t>75002</t>
  </si>
  <si>
    <t>7500251</t>
  </si>
  <si>
    <t>7510826</t>
  </si>
  <si>
    <t>ｳｼﾛﾀﾞﾁｮｳ</t>
  </si>
  <si>
    <t>7500252</t>
  </si>
  <si>
    <t>ｳﾂｲｶﾐ</t>
  </si>
  <si>
    <t>内日上</t>
  </si>
  <si>
    <t>7500253</t>
  </si>
  <si>
    <t>ｳﾂｲｼﾓ</t>
  </si>
  <si>
    <t>内日下</t>
  </si>
  <si>
    <t>75011</t>
  </si>
  <si>
    <t>7501111</t>
  </si>
  <si>
    <t>宇津井</t>
  </si>
  <si>
    <t>7520923</t>
  </si>
  <si>
    <t>ｳﾍﾞ</t>
  </si>
  <si>
    <t>宇部</t>
  </si>
  <si>
    <t>7501115</t>
  </si>
  <si>
    <t>ｵｳｷｳﾂﾞｲ</t>
  </si>
  <si>
    <t>王喜宇津井</t>
  </si>
  <si>
    <t>7501114</t>
  </si>
  <si>
    <t>ｵｳｷﾎﾝﾏﾁ</t>
  </si>
  <si>
    <t>王喜本町</t>
  </si>
  <si>
    <t>7520916</t>
  </si>
  <si>
    <t>ｵｳｼﾞｶﾐﾏﾁ</t>
  </si>
  <si>
    <t>王司上町</t>
  </si>
  <si>
    <t>7520912</t>
  </si>
  <si>
    <t>ｵｳｼﾞｶﾜﾊﾞﾀ</t>
  </si>
  <si>
    <t>王司川端</t>
  </si>
  <si>
    <t>7520911</t>
  </si>
  <si>
    <t>ｵｳｼﾞｶﾝﾀﾞ</t>
  </si>
  <si>
    <t>王司神田</t>
  </si>
  <si>
    <t>7520915</t>
  </si>
  <si>
    <t>ｵｳｼﾞﾎﾝﾏﾁ</t>
  </si>
  <si>
    <t>王司本町</t>
  </si>
  <si>
    <t>7520924</t>
  </si>
  <si>
    <t>ｵｳｼﾞﾐﾅﾐﾏﾁ</t>
  </si>
  <si>
    <t>王司南町</t>
  </si>
  <si>
    <t>7501171</t>
  </si>
  <si>
    <t>ｵｳﾁ</t>
  </si>
  <si>
    <t>阿内</t>
  </si>
  <si>
    <t>7500051</t>
  </si>
  <si>
    <t>ｵｵﾂﾎﾞﾎﾝﾏﾁ</t>
  </si>
  <si>
    <t>大坪本町</t>
  </si>
  <si>
    <t>7501147</t>
  </si>
  <si>
    <t>ｵﾂﾞｷｲﾁﾊﾗﾁｮｳ</t>
  </si>
  <si>
    <t>小月市原町</t>
  </si>
  <si>
    <t>7501143</t>
  </si>
  <si>
    <t>ｵﾂﾞｷｴｷﾏｴ</t>
  </si>
  <si>
    <t>小月駅前</t>
  </si>
  <si>
    <t>7501134</t>
  </si>
  <si>
    <t>ｵﾂﾞｷｷｮｳﾄﾞﾏﾘ</t>
  </si>
  <si>
    <t>小月京泊</t>
  </si>
  <si>
    <t>7501146</t>
  </si>
  <si>
    <t>ｵﾂﾞｷｺｳｴﾝﾁｮｳ</t>
  </si>
  <si>
    <t>小月公園町</t>
  </si>
  <si>
    <t>7501136</t>
  </si>
  <si>
    <t>ｵﾂﾞｷｺｼﾞﾏ</t>
  </si>
  <si>
    <t>小月小島</t>
  </si>
  <si>
    <t>7501141</t>
  </si>
  <si>
    <t>ｵﾂﾞｷｻｲﾜｲﾏﾁ</t>
  </si>
  <si>
    <t>小月幸町</t>
  </si>
  <si>
    <t>7501145</t>
  </si>
  <si>
    <t>ｵﾂﾞｷｽｷﾞｻｺ</t>
  </si>
  <si>
    <t>小月杉迫</t>
  </si>
  <si>
    <t>7501133</t>
  </si>
  <si>
    <t>ｵﾂﾞｷﾀｶｵﾁｮｳ</t>
  </si>
  <si>
    <t>小月高雄町</t>
  </si>
  <si>
    <t>7501144</t>
  </si>
  <si>
    <t>ｵﾂﾞｷﾁｬﾔ</t>
  </si>
  <si>
    <t>小月茶屋</t>
  </si>
  <si>
    <t>7501131</t>
  </si>
  <si>
    <t>ｵﾂﾞｷﾁｮｳ</t>
  </si>
  <si>
    <t>小月町</t>
  </si>
  <si>
    <t>7501135</t>
  </si>
  <si>
    <t>ｵﾂﾞｷﾆｼﾉﾀﾞｲ</t>
  </si>
  <si>
    <t>小月西の台</t>
  </si>
  <si>
    <t>7501142</t>
  </si>
  <si>
    <t>ｵﾂﾞｷﾎﾝﾏﾁ</t>
  </si>
  <si>
    <t>小月本町</t>
  </si>
  <si>
    <t>7501137</t>
  </si>
  <si>
    <t>ｵﾂﾞｷﾐﾅﾐﾏﾁ</t>
  </si>
  <si>
    <t>小月南町</t>
  </si>
  <si>
    <t>7501132</t>
  </si>
  <si>
    <t>ｵﾂﾞｷﾐﾔﾉﾏﾁ</t>
  </si>
  <si>
    <t>小月宮の町</t>
  </si>
  <si>
    <t>7510887</t>
  </si>
  <si>
    <t>7510818</t>
  </si>
  <si>
    <t>75966</t>
  </si>
  <si>
    <t>7596614</t>
  </si>
  <si>
    <t>ｶｼﾞｸﾘﾁｮｳ</t>
  </si>
  <si>
    <t>梶栗町</t>
  </si>
  <si>
    <t>7500031</t>
  </si>
  <si>
    <t>7520904</t>
  </si>
  <si>
    <t>ｶｽﾞﾐﾂ</t>
  </si>
  <si>
    <t>員光</t>
  </si>
  <si>
    <t>7520903</t>
  </si>
  <si>
    <t>ｶｽﾞﾐﾂﾁｮｳ</t>
  </si>
  <si>
    <t>員光町</t>
  </si>
  <si>
    <t>7510884</t>
  </si>
  <si>
    <t>ｶﾀﾁﾔﾏ</t>
  </si>
  <si>
    <t>形山</t>
  </si>
  <si>
    <t>7510888</t>
  </si>
  <si>
    <t>ｶﾀﾁﾔﾏﾁｮｳ</t>
  </si>
  <si>
    <t>形山町</t>
  </si>
  <si>
    <t>7510885</t>
  </si>
  <si>
    <t>ｶﾀﾁﾔﾏﾐﾄﾞﾘﾏﾁ</t>
  </si>
  <si>
    <t>形山みどり町</t>
  </si>
  <si>
    <t>7500061</t>
  </si>
  <si>
    <t>ｶﾐｼﾝﾁﾁｮｳ</t>
  </si>
  <si>
    <t>上新地町</t>
  </si>
  <si>
    <t>7500009</t>
  </si>
  <si>
    <t>ｶﾐﾀﾅｶﾏﾁ</t>
  </si>
  <si>
    <t>7520925</t>
  </si>
  <si>
    <t>ｶﾒﾊﾏﾁｮｳ</t>
  </si>
  <si>
    <t>亀浜町</t>
  </si>
  <si>
    <t>7596602</t>
  </si>
  <si>
    <t>ｶﾓｳﾉ</t>
  </si>
  <si>
    <t>蒲生野</t>
  </si>
  <si>
    <t>7500005</t>
  </si>
  <si>
    <t>ｶﾗﾄﾁｮｳ</t>
  </si>
  <si>
    <t>唐戸町</t>
  </si>
  <si>
    <t>7510859</t>
  </si>
  <si>
    <t>ｶﾜﾅｶﾎﾝﾏﾁ</t>
  </si>
  <si>
    <t>川中本町</t>
  </si>
  <si>
    <t>7510853</t>
  </si>
  <si>
    <t>ｶﾜﾅｶﾕﾀｶﾏﾁ</t>
  </si>
  <si>
    <t>川中豊町</t>
  </si>
  <si>
    <t>7500032</t>
  </si>
  <si>
    <t>7500022</t>
  </si>
  <si>
    <t>ｶﾝｾｲﾎﾝﾏﾁ</t>
  </si>
  <si>
    <t>関西本町</t>
  </si>
  <si>
    <t>7520907</t>
  </si>
  <si>
    <t>7500044</t>
  </si>
  <si>
    <t>7500012</t>
  </si>
  <si>
    <t>ｶﾝﾉﾝｻﾞｷﾁｮｳ</t>
  </si>
  <si>
    <t>観音崎町</t>
  </si>
  <si>
    <t>75003</t>
  </si>
  <si>
    <t>7500311</t>
  </si>
  <si>
    <t>ｷｸｶﾞﾜﾁｮｳｶﾐｵｵﾉ</t>
  </si>
  <si>
    <t>菊川町上大野</t>
  </si>
  <si>
    <t>7500321</t>
  </si>
  <si>
    <t>ｷｸｶﾞﾜﾁｮｳｶﾐｵｶｴﾀﾞ</t>
  </si>
  <si>
    <t>菊川町上岡枝</t>
  </si>
  <si>
    <t>7500314</t>
  </si>
  <si>
    <t>ｷｸｶﾞﾜﾁｮｳｶﾐﾀﾍﾞ</t>
  </si>
  <si>
    <t>菊川町上田部</t>
  </si>
  <si>
    <t>7500307</t>
  </si>
  <si>
    <t>ｷｸｶﾞﾜﾁｮｳｶﾐﾎｷ</t>
  </si>
  <si>
    <t>菊川町上保木</t>
  </si>
  <si>
    <t>7500325</t>
  </si>
  <si>
    <t>ｷｸｶﾞﾜﾁｮｳｷﾊﾞ</t>
  </si>
  <si>
    <t>菊川町貴飯</t>
  </si>
  <si>
    <t>7500305</t>
  </si>
  <si>
    <t>ｷｸｶﾞﾜﾁｮｳｸﾂﾜｲ</t>
  </si>
  <si>
    <t>菊川町轡井</t>
  </si>
  <si>
    <t>7500324</t>
  </si>
  <si>
    <t>ｷｸｶﾞﾜﾁｮｳｸﾉ</t>
  </si>
  <si>
    <t>菊川町久野</t>
  </si>
  <si>
    <t>7500312</t>
  </si>
  <si>
    <t>ｷｸｶﾞﾜﾁｮｳｼﾓｵｵﾉ</t>
  </si>
  <si>
    <t>菊川町下大野</t>
  </si>
  <si>
    <t>7500317</t>
  </si>
  <si>
    <t>ｷｸｶﾞﾜﾁｮｳｼﾓｵｶｴﾀﾞ</t>
  </si>
  <si>
    <t>菊川町下岡枝</t>
  </si>
  <si>
    <t>7500306</t>
  </si>
  <si>
    <t>ｷｸｶﾞﾜﾁｮｳｼﾓﾎｷ</t>
  </si>
  <si>
    <t>菊川町下保木</t>
  </si>
  <si>
    <t>7500313</t>
  </si>
  <si>
    <t>ｷｸｶﾞﾜﾁｮｳﾀﾍﾞ</t>
  </si>
  <si>
    <t>菊川町田部</t>
  </si>
  <si>
    <t>7500315</t>
  </si>
  <si>
    <t>ｷｸｶﾞﾜﾁｮｳﾅﾅﾐ</t>
  </si>
  <si>
    <t>菊川町七見</t>
  </si>
  <si>
    <t>7500322</t>
  </si>
  <si>
    <t>ｷｸｶﾞﾜﾁｮｳﾅﾗｻﾞｷ</t>
  </si>
  <si>
    <t>菊川町楢崎</t>
  </si>
  <si>
    <t>7500301</t>
  </si>
  <si>
    <t>ｷｸｶﾞﾜﾁｮｳﾆｼﾅｶﾔﾏ</t>
  </si>
  <si>
    <t>菊川町西中山</t>
  </si>
  <si>
    <t>7500323</t>
  </si>
  <si>
    <t>ｷｸｶﾞﾜﾁｮｳﾆｯｼﾝ</t>
  </si>
  <si>
    <t>菊川町日新</t>
  </si>
  <si>
    <t>7500302</t>
  </si>
  <si>
    <t>ｷｸｶﾞﾜﾁｮｳﾋｶﾞｼﾅｶﾔﾏ</t>
  </si>
  <si>
    <t>菊川町東中山</t>
  </si>
  <si>
    <t>7500304</t>
  </si>
  <si>
    <t>ｷｸｶﾞﾜﾁｮｳﾐﾁｲﾁ</t>
  </si>
  <si>
    <t>菊川町道市</t>
  </si>
  <si>
    <t>7500303</t>
  </si>
  <si>
    <t>ｷｸｶﾞﾜﾁｮｳﾓﾐﾉｷ</t>
  </si>
  <si>
    <t>菊川町樅ノ木</t>
  </si>
  <si>
    <t>7500316</t>
  </si>
  <si>
    <t>ｷｸｶﾞﾜﾁｮｳﾖｼｶ</t>
  </si>
  <si>
    <t>菊川町吉賀</t>
  </si>
  <si>
    <t>7510823</t>
  </si>
  <si>
    <t>ｷﾌﾞﾈﾏﾁ</t>
  </si>
  <si>
    <t>7501151</t>
  </si>
  <si>
    <t>ｷﾖｽｴ</t>
  </si>
  <si>
    <t>清末</t>
  </si>
  <si>
    <t>7501156</t>
  </si>
  <si>
    <t>ｷﾖｽｴﾋｶﾞｼﾏﾁ</t>
  </si>
  <si>
    <t>清末東町</t>
  </si>
  <si>
    <t>7501153</t>
  </si>
  <si>
    <t>ｷﾖｽｴｸﾗﾏ</t>
  </si>
  <si>
    <t>清末鞍馬</t>
  </si>
  <si>
    <t>7501162</t>
  </si>
  <si>
    <t>ｷﾖｽｴｺﾞﾓｳ</t>
  </si>
  <si>
    <t>清末五毛</t>
  </si>
  <si>
    <t>7501152</t>
  </si>
  <si>
    <t>ｷﾖｽｴｼﾞﾝﾔ</t>
  </si>
  <si>
    <t>清末陣屋</t>
  </si>
  <si>
    <t>7501163</t>
  </si>
  <si>
    <t>ｷﾖｽｴｾﾝﾎﾞｳ</t>
  </si>
  <si>
    <t>清末千房</t>
  </si>
  <si>
    <t>7501164</t>
  </si>
  <si>
    <t>ｷﾖｽｴﾀﾞｲﾓﾝ</t>
  </si>
  <si>
    <t>清末大門</t>
  </si>
  <si>
    <t>7501155</t>
  </si>
  <si>
    <t>ｷﾖｽｴﾅｶﾏﾁ</t>
  </si>
  <si>
    <t>清末中町</t>
  </si>
  <si>
    <t>7501161</t>
  </si>
  <si>
    <t>ｷﾖｽｴﾆｼﾏﾁ</t>
  </si>
  <si>
    <t>清末西町</t>
  </si>
  <si>
    <t>7501154</t>
  </si>
  <si>
    <t>ｷﾖｽｴﾎﾝﾏﾁ</t>
  </si>
  <si>
    <t>清末本町</t>
  </si>
  <si>
    <t>7510804</t>
  </si>
  <si>
    <t>ｸｽﾉ</t>
  </si>
  <si>
    <t>楠乃</t>
  </si>
  <si>
    <t>7510852</t>
  </si>
  <si>
    <t>7510851</t>
  </si>
  <si>
    <t>ｸﾏﾉﾆｼﾏﾁ</t>
  </si>
  <si>
    <t>熊野西町</t>
  </si>
  <si>
    <t>7500041</t>
  </si>
  <si>
    <t>向洋町</t>
  </si>
  <si>
    <t>7501112</t>
  </si>
  <si>
    <t>ｺﾔｶﾞﾜﾎﾝﾏﾁ</t>
  </si>
  <si>
    <t>木屋川本町</t>
  </si>
  <si>
    <t>7501113</t>
  </si>
  <si>
    <t>ｺﾔｶﾞﾜﾐﾅﾐﾏﾁ</t>
  </si>
  <si>
    <t>木屋川南町</t>
  </si>
  <si>
    <t>7500058</t>
  </si>
  <si>
    <t>ｺﾝﾋﾟﾗﾁｮｳ</t>
  </si>
  <si>
    <t>金比羅町</t>
  </si>
  <si>
    <t>7520921</t>
  </si>
  <si>
    <t>才川</t>
  </si>
  <si>
    <t>7500001</t>
  </si>
  <si>
    <t>7500049</t>
  </si>
  <si>
    <t>7500035</t>
  </si>
  <si>
    <t>7500024</t>
  </si>
  <si>
    <t>ｻｻﾔﾏﾁｮｳ</t>
  </si>
  <si>
    <t>7500059</t>
  </si>
  <si>
    <t>7510801</t>
  </si>
  <si>
    <t>7510802</t>
  </si>
  <si>
    <t>ｼｮｳﾔｼﾝﾏﾁ</t>
  </si>
  <si>
    <t>勝谷新町</t>
  </si>
  <si>
    <t>7501116</t>
  </si>
  <si>
    <t>ｼﾗｻｷ</t>
  </si>
  <si>
    <t>7510843</t>
  </si>
  <si>
    <t>ｼﾝｱｶﾀﾞﾋｶﾞｼﾏﾁ</t>
  </si>
  <si>
    <t>新垢田東町</t>
  </si>
  <si>
    <t>7510844</t>
  </si>
  <si>
    <t>ｼﾝｱｶﾀﾞﾆｼﾏﾁ</t>
  </si>
  <si>
    <t>新垢田西町</t>
  </si>
  <si>
    <t>7510842</t>
  </si>
  <si>
    <t>ｼﾝｱｶﾀﾞﾐﾅﾐﾏﾁ</t>
  </si>
  <si>
    <t>新垢田南町</t>
  </si>
  <si>
    <t>7510845</t>
  </si>
  <si>
    <t>ｼﾝｱｶﾀﾞｷﾀﾏﾁ</t>
  </si>
  <si>
    <t>新垢田北町</t>
  </si>
  <si>
    <t>7500063</t>
  </si>
  <si>
    <t>7500062</t>
  </si>
  <si>
    <t>新地西町</t>
  </si>
  <si>
    <t>7510820</t>
  </si>
  <si>
    <t>ｼﾝﾑｸﾉ</t>
  </si>
  <si>
    <t>新椋野</t>
  </si>
  <si>
    <t>7500057</t>
  </si>
  <si>
    <t>ｽｼﾞｶﾜﾁｮｳ</t>
  </si>
  <si>
    <t>筋川町</t>
  </si>
  <si>
    <t>7500056</t>
  </si>
  <si>
    <t>ｽｼﾞｶﾞﾊﾏﾁｮｳ</t>
  </si>
  <si>
    <t>筋ケ浜町</t>
  </si>
  <si>
    <t>7500053</t>
  </si>
  <si>
    <t>7520991</t>
  </si>
  <si>
    <t>7510822</t>
  </si>
  <si>
    <t>7510883</t>
  </si>
  <si>
    <t>7510882</t>
  </si>
  <si>
    <t>ﾀｸﾗｺﾞﾃﾝﾏﾁ</t>
  </si>
  <si>
    <t>田倉御殿町</t>
  </si>
  <si>
    <t>7500025</t>
  </si>
  <si>
    <t>ﾀｹｻﾞｷﾁｮｳ</t>
  </si>
  <si>
    <t>竹崎町</t>
  </si>
  <si>
    <t>7510833</t>
  </si>
  <si>
    <t>ﾀｹﾋｻﾁｮｳ</t>
  </si>
  <si>
    <t>武久町</t>
  </si>
  <si>
    <t>7510819</t>
  </si>
  <si>
    <t>ﾀｹﾋｻﾆｼﾊﾗﾀﾞｲ</t>
  </si>
  <si>
    <t>武久西原台</t>
  </si>
  <si>
    <t>7500008</t>
  </si>
  <si>
    <t>7510831</t>
  </si>
  <si>
    <t>7510814</t>
  </si>
  <si>
    <t>ﾀﾞﾝﾉｳﾗﾁｮｳ</t>
  </si>
  <si>
    <t>壇之浦町</t>
  </si>
  <si>
    <t>7520922</t>
  </si>
  <si>
    <t>ﾁﾄﾞﾘｶﾞｵｶﾁｮｳ</t>
  </si>
  <si>
    <t>7520914</t>
  </si>
  <si>
    <t>ﾁﾄﾞﾘﾊﾏﾁｮｳ</t>
  </si>
  <si>
    <t>千鳥浜町</t>
  </si>
  <si>
    <t>7500042</t>
  </si>
  <si>
    <t>7520962</t>
  </si>
  <si>
    <t>ﾁｮｳﾌｱﾝﾖｳｼﾞ</t>
  </si>
  <si>
    <t>長府安養寺</t>
  </si>
  <si>
    <t>7520957</t>
  </si>
  <si>
    <t>ﾁｮｳﾌｲﾝﾅｲﾁｮｳ</t>
  </si>
  <si>
    <t>長府印内町</t>
  </si>
  <si>
    <t>7520952</t>
  </si>
  <si>
    <t>ﾁｮｳﾌｴｹﾞﾏﾁ</t>
  </si>
  <si>
    <t>長府江下町</t>
  </si>
  <si>
    <t>7520971</t>
  </si>
  <si>
    <t>ﾁｮｳﾌｵｳｻｶﾁｮｳ</t>
  </si>
  <si>
    <t>長府逢坂町</t>
  </si>
  <si>
    <t>7520927</t>
  </si>
  <si>
    <t>ﾁｮｳﾌｵｵｷﾞﾏﾁ</t>
  </si>
  <si>
    <t>長府扇町</t>
  </si>
  <si>
    <t>7520959</t>
  </si>
  <si>
    <t>ﾁｮｳﾌｶﾅﾔﾁｮｳ</t>
  </si>
  <si>
    <t>長府金屋町</t>
  </si>
  <si>
    <t>7520958</t>
  </si>
  <si>
    <t>ﾁｮｳﾌｶﾅﾔﾊﾏﾁｮｳ</t>
  </si>
  <si>
    <t>長府金屋浜町</t>
  </si>
  <si>
    <t>7520966</t>
  </si>
  <si>
    <t>ﾁｮｳﾌｶﾒﾉｺｳ</t>
  </si>
  <si>
    <t>長府亀の甲</t>
  </si>
  <si>
    <t>7520979</t>
  </si>
  <si>
    <t>ﾁｮｳﾌｶﾜﾊﾞﾀ</t>
  </si>
  <si>
    <t>長府川端</t>
  </si>
  <si>
    <t>7520980</t>
  </si>
  <si>
    <t>ﾁｮｳﾌｸﾛﾓﾝﾁｮｳ</t>
  </si>
  <si>
    <t>長府黒門町</t>
  </si>
  <si>
    <t>7520986</t>
  </si>
  <si>
    <t>ﾁｮｳﾌｸﾛﾓﾝﾋｶﾞｼﾏﾁ</t>
  </si>
  <si>
    <t>長府黒門東町</t>
  </si>
  <si>
    <t>7520989</t>
  </si>
  <si>
    <t>ﾁｮｳﾌｸﾛﾓﾝﾐﾅﾐﾏﾁ</t>
  </si>
  <si>
    <t>長府黒門南町</t>
  </si>
  <si>
    <t>7520954</t>
  </si>
  <si>
    <t>ﾁｮｳﾌｺｼﾞｮｳﾁｮｳ</t>
  </si>
  <si>
    <t>長府古城町</t>
  </si>
  <si>
    <t>7520968</t>
  </si>
  <si>
    <t>ﾁｮｳﾌｺﾝﾔﾁｮｳ</t>
  </si>
  <si>
    <t>長府紺屋町</t>
  </si>
  <si>
    <t>7520928</t>
  </si>
  <si>
    <t>ﾁｮｳﾌｻｲｶﾞﾜ</t>
  </si>
  <si>
    <t>長府才川</t>
  </si>
  <si>
    <t>7520978</t>
  </si>
  <si>
    <t>ﾁｮｳﾌｻﾑﾗｲﾏﾁ</t>
  </si>
  <si>
    <t>長府侍町</t>
  </si>
  <si>
    <t>7520942</t>
  </si>
  <si>
    <t>ﾁｮｳﾌｼｵｳｼﾞﾁｮｳ</t>
  </si>
  <si>
    <t>長府四王司町</t>
  </si>
  <si>
    <t>7520941</t>
  </si>
  <si>
    <t>ﾁｮｳﾌｼﾝｼｵｳｼﾞﾁｮｳ</t>
  </si>
  <si>
    <t>長府新四王司町</t>
  </si>
  <si>
    <t>7520982</t>
  </si>
  <si>
    <t>ﾁｮｳﾌｼﾝﾏﾂﾊﾞﾗﾁｮｳ</t>
  </si>
  <si>
    <t>長府新松原町</t>
  </si>
  <si>
    <t>7520970</t>
  </si>
  <si>
    <t>ﾁｮｳﾌｿｳｼｬﾏﾁ</t>
  </si>
  <si>
    <t>長府惣社町</t>
  </si>
  <si>
    <t>7520985</t>
  </si>
  <si>
    <t>ﾁｮｳﾌｿﾄｳﾗﾁｮｳ</t>
  </si>
  <si>
    <t>長府外浦町</t>
  </si>
  <si>
    <t>7520994</t>
  </si>
  <si>
    <t>ﾁｮｳﾌﾀｶﾊﾞﾁｮｳ</t>
  </si>
  <si>
    <t>長府高場町</t>
  </si>
  <si>
    <t>7520961</t>
  </si>
  <si>
    <t>ﾁｮｳﾌﾀﾏﾉｳﾗﾁｮｳ</t>
  </si>
  <si>
    <t>長府珠の浦町</t>
  </si>
  <si>
    <t>7520945</t>
  </si>
  <si>
    <t>ﾁｮｳﾌﾄﾖﾗﾁｮｳ</t>
  </si>
  <si>
    <t>長府豊浦町</t>
  </si>
  <si>
    <t>7520974</t>
  </si>
  <si>
    <t>ﾁｮｳﾌﾄﾞｲﾉｳﾁﾁｮｳ</t>
  </si>
  <si>
    <t>長府土居の内町</t>
  </si>
  <si>
    <t>7520946</t>
  </si>
  <si>
    <t>ﾁｮｳﾌﾅｶｵﾁｮｳ</t>
  </si>
  <si>
    <t>長府中尾町</t>
  </si>
  <si>
    <t>7520963</t>
  </si>
  <si>
    <t>ﾁｮｳﾌﾅｶﾄﾞｲｷﾀﾏﾁ</t>
  </si>
  <si>
    <t>長府中土居北町</t>
  </si>
  <si>
    <t>7520964</t>
  </si>
  <si>
    <t>ﾁｮｳﾌﾅｶﾄﾞｲﾎﾝﾏﾁ</t>
  </si>
  <si>
    <t>長府中土居本町</t>
  </si>
  <si>
    <t>7520973</t>
  </si>
  <si>
    <t>ﾁｮｳﾌﾅｶﾉﾁｮｳ</t>
  </si>
  <si>
    <t>長府中之町</t>
  </si>
  <si>
    <t>7520975</t>
  </si>
  <si>
    <t>ﾁｮｳﾌﾅｶﾊﾏﾁｮｳ</t>
  </si>
  <si>
    <t>長府中浜町</t>
  </si>
  <si>
    <t>7520944</t>
  </si>
  <si>
    <t>ﾁｮｳﾌﾅｶﾛｯﾊﾟﾁｮｳ</t>
  </si>
  <si>
    <t>長府中六波町</t>
  </si>
  <si>
    <t>7520992</t>
  </si>
  <si>
    <t>ﾁｮｳﾌﾉｸﾞﾙﾒﾁｮｳ</t>
  </si>
  <si>
    <t>長府野久留米町</t>
  </si>
  <si>
    <t>7520987</t>
  </si>
  <si>
    <t>ﾁｮｳﾌﾊｺﾞﾛﾓﾁｮｳ</t>
  </si>
  <si>
    <t>長府羽衣町</t>
  </si>
  <si>
    <t>7520988</t>
  </si>
  <si>
    <t>ﾁｮｳﾌﾊｺﾞﾛﾓﾐﾅﾐﾏﾁ</t>
  </si>
  <si>
    <t>長府羽衣南町</t>
  </si>
  <si>
    <t>7520993</t>
  </si>
  <si>
    <t>ﾁｮｳﾌﾊﾏｳﾗﾁｮｳ</t>
  </si>
  <si>
    <t>長府浜浦町</t>
  </si>
  <si>
    <t>7520998</t>
  </si>
  <si>
    <t>ﾁｮｳﾌﾊﾏｳﾗﾆｼﾏﾁ</t>
  </si>
  <si>
    <t>長府浜浦西町</t>
  </si>
  <si>
    <t>7520995</t>
  </si>
  <si>
    <t>ﾁｮｳﾌﾊﾏｳﾗﾐﾅﾐﾏﾁ</t>
  </si>
  <si>
    <t>長府浜浦南町</t>
  </si>
  <si>
    <t>7520977</t>
  </si>
  <si>
    <t>ﾁｮｳﾌﾋｶﾞｼｻﾑﾗｲﾏﾁ</t>
  </si>
  <si>
    <t>長府東侍町</t>
  </si>
  <si>
    <t>7520951</t>
  </si>
  <si>
    <t>ﾁｮｳﾌﾋﾉﾃﾞﾁｮｳ</t>
  </si>
  <si>
    <t>長府日の出町</t>
  </si>
  <si>
    <t>7520972</t>
  </si>
  <si>
    <t>ﾁｮｳﾌﾌﾙｴｼｮｳｼﾞﾁｮｳ</t>
  </si>
  <si>
    <t>長府古江小路町</t>
  </si>
  <si>
    <t>7520943</t>
  </si>
  <si>
    <t>ﾁｮｳﾌﾎｳｼﾞｮｳﾁｮｳ</t>
  </si>
  <si>
    <t>長府豊城町</t>
  </si>
  <si>
    <t>7520956</t>
  </si>
  <si>
    <t>ﾁｮｳﾌﾏｴﾔﾊﾀﾁｮｳ</t>
  </si>
  <si>
    <t>長府前八幡町</t>
  </si>
  <si>
    <t>7520935</t>
  </si>
  <si>
    <t>ﾁｮｳﾌﾏﾂｵﾀﾞﾅｶﾏﾁ</t>
  </si>
  <si>
    <t>長府松小田中町</t>
  </si>
  <si>
    <t>7520934</t>
  </si>
  <si>
    <t>ﾁｮｳﾌﾏﾂｵﾀﾞﾋｶﾞｼﾏﾁ</t>
  </si>
  <si>
    <t>長府松小田東町</t>
  </si>
  <si>
    <t>7520937</t>
  </si>
  <si>
    <t>ﾁｮｳﾌﾏﾂｵﾀﾞﾆｼﾏﾁ</t>
  </si>
  <si>
    <t>長府松小田西町</t>
  </si>
  <si>
    <t>7520936</t>
  </si>
  <si>
    <t>ﾁｮｳﾌﾏﾂｵﾀﾞﾐﾅﾐﾏﾁ</t>
  </si>
  <si>
    <t>長府松小田南町</t>
  </si>
  <si>
    <t>7520932</t>
  </si>
  <si>
    <t>ﾁｮｳﾌﾏﾂｵﾀﾞｷﾀﾏﾁ</t>
  </si>
  <si>
    <t>長府松小田北町</t>
  </si>
  <si>
    <t>7520933</t>
  </si>
  <si>
    <t>ﾁｮｳﾌﾏﾂｵﾀﾞﾎﾝﾏﾁ</t>
  </si>
  <si>
    <t>長府松小田本町</t>
  </si>
  <si>
    <t>7520983</t>
  </si>
  <si>
    <t>ﾁｮｳﾌﾏﾂﾊﾞﾗﾁｮｳ</t>
  </si>
  <si>
    <t>長府松原町</t>
  </si>
  <si>
    <t>7520948</t>
  </si>
  <si>
    <t>ﾁｮｳﾌﾏﾝｼﾞｭｼﾝﾏﾁ</t>
  </si>
  <si>
    <t>長府満珠新町</t>
  </si>
  <si>
    <t>7520947</t>
  </si>
  <si>
    <t>ﾁｮｳﾌﾏﾝｼﾞｭﾁｮｳ</t>
  </si>
  <si>
    <t>長府満珠町</t>
  </si>
  <si>
    <t>7520965</t>
  </si>
  <si>
    <t>ﾁｮｳﾌﾐｼﾏﾁｮｳ</t>
  </si>
  <si>
    <t>長府三島町</t>
  </si>
  <si>
    <t>7520953</t>
  </si>
  <si>
    <t>ﾁｮｳﾌﾐﾅﾄﾏﾁ</t>
  </si>
  <si>
    <t>長府港町</t>
  </si>
  <si>
    <t>7520976</t>
  </si>
  <si>
    <t>ﾁｮｳﾌﾐﾅﾐﾉﾁｮｳ</t>
  </si>
  <si>
    <t>長府南之町</t>
  </si>
  <si>
    <t>7520984</t>
  </si>
  <si>
    <t>ﾁｮｳﾌﾐﾔｻﾞｷﾁｮｳ</t>
  </si>
  <si>
    <t>長府宮崎町</t>
  </si>
  <si>
    <t>7520967</t>
  </si>
  <si>
    <t>ﾁｮｳﾌﾐﾔﾉｳﾁﾁｮｳ</t>
  </si>
  <si>
    <t>長府宮の内町</t>
  </si>
  <si>
    <t>7520996</t>
  </si>
  <si>
    <t>ﾁｮｳﾌﾑｶｲﾀﾞﾁｮｳ</t>
  </si>
  <si>
    <t>長府向田町</t>
  </si>
  <si>
    <t>7520955</t>
  </si>
  <si>
    <t>ﾁｮｳﾌﾔﾊﾀﾁｮｳ</t>
  </si>
  <si>
    <t>長府八幡町</t>
  </si>
  <si>
    <t>7596613</t>
  </si>
  <si>
    <t>ﾄﾐﾄｳﾁｮｳ</t>
  </si>
  <si>
    <t>富任町</t>
  </si>
  <si>
    <t>75963</t>
  </si>
  <si>
    <t>7596314</t>
  </si>
  <si>
    <t>ﾄﾖｳﾗﾁｮｳｱﾂﾓｺﾞｳ</t>
  </si>
  <si>
    <t>豊浦町厚母郷</t>
  </si>
  <si>
    <t>7596303</t>
  </si>
  <si>
    <t>ﾄﾖｳﾗﾁｮｳｳｶ</t>
  </si>
  <si>
    <t>豊浦町宇賀</t>
  </si>
  <si>
    <t>7596301</t>
  </si>
  <si>
    <t>ﾄﾖｳﾗﾁｮｳｶﾜﾀﾅ</t>
  </si>
  <si>
    <t>豊浦町川棚</t>
  </si>
  <si>
    <t>7596312</t>
  </si>
  <si>
    <t>ﾄﾖｳﾗﾁｮｳｸﾛｲ</t>
  </si>
  <si>
    <t>豊浦町黒井</t>
  </si>
  <si>
    <t>7596302</t>
  </si>
  <si>
    <t>ﾄﾖｳﾗﾁｮｳｺｸﾞｼ</t>
  </si>
  <si>
    <t>豊浦町小串</t>
  </si>
  <si>
    <t>7596313</t>
  </si>
  <si>
    <t>ﾄﾖｳﾗﾁｮｳﾎｳﾖｳﾀﾞｲ</t>
  </si>
  <si>
    <t>豊浦町豊洋台</t>
  </si>
  <si>
    <t>ﾄﾖｳﾗﾁｮｳﾎｳﾖｳﾀﾞｲｼﾝﾏﾁ</t>
  </si>
  <si>
    <t>豊浦町豊洋台新町</t>
  </si>
  <si>
    <t>7596315</t>
  </si>
  <si>
    <t>ﾄﾖｳﾗﾁｮｳﾑﾛﾂｶﾐ</t>
  </si>
  <si>
    <t>豊浦町室津上</t>
  </si>
  <si>
    <t>7596316</t>
  </si>
  <si>
    <t>ﾄﾖｳﾗﾁｮｳﾑﾛﾂｼﾓ</t>
  </si>
  <si>
    <t>豊浦町室津下</t>
  </si>
  <si>
    <t>7596311</t>
  </si>
  <si>
    <t>ﾄﾖｳﾗﾁｮｳﾖｼﾅｶﾞ</t>
  </si>
  <si>
    <t>豊浦町吉永</t>
  </si>
  <si>
    <t>7596317</t>
  </si>
  <si>
    <t>ﾄﾖｳﾗﾁｮｳﾜｲﾀｳｼﾛｼﾞ</t>
  </si>
  <si>
    <t>豊浦町涌田後地</t>
  </si>
  <si>
    <t>7520981</t>
  </si>
  <si>
    <t>ﾄﾖｳﾗﾑﾗ</t>
  </si>
  <si>
    <t>豊浦村</t>
  </si>
  <si>
    <t>75004</t>
  </si>
  <si>
    <t>7500451</t>
  </si>
  <si>
    <t>ﾄﾖﾀﾁｮｳｱｻﾞｶﾐ</t>
  </si>
  <si>
    <t>豊田町阿座上</t>
  </si>
  <si>
    <t>7500404</t>
  </si>
  <si>
    <t>ﾄﾖﾀﾁｮｳｱﾗｷ</t>
  </si>
  <si>
    <t>豊田町荒木</t>
  </si>
  <si>
    <t>7500403</t>
  </si>
  <si>
    <t>ﾄﾖﾀﾁｮｳｲﾁﾉﾏﾀ</t>
  </si>
  <si>
    <t>豊田町一ノ俣</t>
  </si>
  <si>
    <t>7500412</t>
  </si>
  <si>
    <t>ﾄﾖﾀﾁｮｳｲﾅﾐ</t>
  </si>
  <si>
    <t>豊田町稲見</t>
  </si>
  <si>
    <t>7500442</t>
  </si>
  <si>
    <t>ﾄﾖﾀﾁｮｳｲﾅﾐﾂ</t>
  </si>
  <si>
    <t>豊田町稲光</t>
  </si>
  <si>
    <t>7500431</t>
  </si>
  <si>
    <t>ﾄﾖﾀﾁｮｳｲﾏﾃﾞ</t>
  </si>
  <si>
    <t>豊田町今出</t>
  </si>
  <si>
    <t>7500415</t>
  </si>
  <si>
    <t>ﾄﾖﾀﾁｮｳｳｷｲｼ</t>
  </si>
  <si>
    <t>豊田町浮石</t>
  </si>
  <si>
    <t>7500411</t>
  </si>
  <si>
    <t>ﾄﾖﾀﾁｮｳｳﾅｲ</t>
  </si>
  <si>
    <t>豊田町宇内</t>
  </si>
  <si>
    <t>7500452</t>
  </si>
  <si>
    <t>ﾄﾖﾀﾁｮｳｴﾗ</t>
  </si>
  <si>
    <t>豊田町江良</t>
  </si>
  <si>
    <t>7500433</t>
  </si>
  <si>
    <t>ﾄﾖﾀﾁｮｳｵｵｶﾜﾁ</t>
  </si>
  <si>
    <t>豊田町大河内</t>
  </si>
  <si>
    <t>7500455</t>
  </si>
  <si>
    <t>ﾄﾖﾀﾁｮｳｷﾄﾞ</t>
  </si>
  <si>
    <t>豊田町城戸</t>
  </si>
  <si>
    <t>7500413</t>
  </si>
  <si>
    <t>ﾄﾖﾀﾁｮｳｷﾝﾄﾞｳ</t>
  </si>
  <si>
    <t>豊田町金道</t>
  </si>
  <si>
    <t>7500402</t>
  </si>
  <si>
    <t>ﾄﾖﾀﾁｮｳｻﾉ</t>
  </si>
  <si>
    <t>豊田町佐野</t>
  </si>
  <si>
    <t>7500432</t>
  </si>
  <si>
    <t>ﾄﾖﾀﾁｮｳｼﾞﾖｼ</t>
  </si>
  <si>
    <t>豊田町地吉</t>
  </si>
  <si>
    <t>7500416</t>
  </si>
  <si>
    <t>ﾄﾖﾀﾁｮｳﾀｶﾉｺ</t>
  </si>
  <si>
    <t>豊田町鷹子</t>
  </si>
  <si>
    <t>7500446</t>
  </si>
  <si>
    <t>ﾄﾖﾀﾁｮｳﾀｶﾔﾏ</t>
  </si>
  <si>
    <t>豊田町高山</t>
  </si>
  <si>
    <t>7500453</t>
  </si>
  <si>
    <t>ﾄﾖﾀﾁｮｳﾀﾗｲ</t>
  </si>
  <si>
    <t>豊田町手洗</t>
  </si>
  <si>
    <t>7500401</t>
  </si>
  <si>
    <t>ﾄﾖﾀﾁｮｳﾄﾉｲ</t>
  </si>
  <si>
    <t>豊田町殿居</t>
  </si>
  <si>
    <t>7500421</t>
  </si>
  <si>
    <t>ﾄﾖﾀﾁｮｳﾄﾉｼｷ</t>
  </si>
  <si>
    <t>豊田町殿敷</t>
  </si>
  <si>
    <t>7500441</t>
  </si>
  <si>
    <t>ﾄﾖﾀﾁｮｳﾅｶﾑﾗ</t>
  </si>
  <si>
    <t>豊田町中村</t>
  </si>
  <si>
    <t>7500422</t>
  </si>
  <si>
    <t>ﾄﾖﾀﾁｮｳﾅﾗﾜﾗ</t>
  </si>
  <si>
    <t>豊田町楢原</t>
  </si>
  <si>
    <t>7500423</t>
  </si>
  <si>
    <t>ﾄﾖﾀﾁｮｳﾆｼｲﾁ</t>
  </si>
  <si>
    <t>豊田町西市</t>
  </si>
  <si>
    <t>7500454</t>
  </si>
  <si>
    <t>ﾄﾖﾀﾁｮｳﾆｼﾅｶﾞﾉ</t>
  </si>
  <si>
    <t>豊田町西長野</t>
  </si>
  <si>
    <t>7500425</t>
  </si>
  <si>
    <t>ﾄﾖﾀﾁｮｳﾆﾜﾀ</t>
  </si>
  <si>
    <t>豊田町庭田</t>
  </si>
  <si>
    <t>7500444</t>
  </si>
  <si>
    <t>ﾄﾖﾀﾁｮｳﾊｷﾞﾜﾗ</t>
  </si>
  <si>
    <t>豊田町萩原</t>
  </si>
  <si>
    <t>7500445</t>
  </si>
  <si>
    <t>ﾄﾖﾀﾁｮｳﾋｶﾞｼﾅｶﾞﾉ</t>
  </si>
  <si>
    <t>豊田町東長野</t>
  </si>
  <si>
    <t>7500443</t>
  </si>
  <si>
    <t>ﾄﾖﾀﾁｮｳﾋﾉ</t>
  </si>
  <si>
    <t>豊田町日野</t>
  </si>
  <si>
    <t>7500405</t>
  </si>
  <si>
    <t>ﾄﾖﾀﾁｮｳﾑｸﾛｳｼﾞ</t>
  </si>
  <si>
    <t>豊田町杢路子</t>
  </si>
  <si>
    <t>7500414</t>
  </si>
  <si>
    <t>ﾄﾖﾀﾁｮｳﾔｼﾞ</t>
  </si>
  <si>
    <t>豊田町八道</t>
  </si>
  <si>
    <t>7500424</t>
  </si>
  <si>
    <t>ﾄﾖﾀﾁｮｳﾔﾀ</t>
  </si>
  <si>
    <t>豊田町矢田</t>
  </si>
  <si>
    <t>7500004</t>
  </si>
  <si>
    <t>7500023</t>
  </si>
  <si>
    <t>ﾅｶﾞｻｷｼﾝﾏﾁ</t>
  </si>
  <si>
    <t>長崎新町</t>
  </si>
  <si>
    <t>7500021</t>
  </si>
  <si>
    <t>ﾅｶﾞｻｷﾁｭｳｵｳﾁｮｳ</t>
  </si>
  <si>
    <t>長崎中央町</t>
  </si>
  <si>
    <t>7500028</t>
  </si>
  <si>
    <t>ﾅｶﾞｻｷﾎﾝﾏﾁ</t>
  </si>
  <si>
    <t>長崎本町</t>
  </si>
  <si>
    <t>7500029</t>
  </si>
  <si>
    <t>75965</t>
  </si>
  <si>
    <t>7596534</t>
  </si>
  <si>
    <t>ﾅｶﾞﾀｺﾞｳ</t>
  </si>
  <si>
    <t>永田郷</t>
  </si>
  <si>
    <t>7596533</t>
  </si>
  <si>
    <t>永田本町</t>
  </si>
  <si>
    <t>7500026</t>
  </si>
  <si>
    <t>ﾅｶﾞﾄﾏﾁ</t>
  </si>
  <si>
    <t>7500006</t>
  </si>
  <si>
    <t>ﾅﾍﾞﾁｮｳ</t>
  </si>
  <si>
    <t>7500015</t>
  </si>
  <si>
    <t>ﾆｼｲﾘｴﾁｮｳ</t>
  </si>
  <si>
    <t>西入江町</t>
  </si>
  <si>
    <t>7500054</t>
  </si>
  <si>
    <t>ﾆｼｵｵﾂﾎﾞﾁｮｳ</t>
  </si>
  <si>
    <t>西大坪町</t>
  </si>
  <si>
    <t>7500034</t>
  </si>
  <si>
    <t>ﾆｼｶﾝﾀﾞﾁｮｳ</t>
  </si>
  <si>
    <t>7520905</t>
  </si>
  <si>
    <t>ﾆｼｶﾝﾉﾝﾁｮｳ</t>
  </si>
  <si>
    <t>7520913</t>
  </si>
  <si>
    <t>ﾉｷﾞﾊﾏ</t>
  </si>
  <si>
    <t>乃木浜</t>
  </si>
  <si>
    <t>7510867</t>
  </si>
  <si>
    <t>ﾉﾌﾞﾕｷ</t>
  </si>
  <si>
    <t>延行</t>
  </si>
  <si>
    <t>7510830</t>
  </si>
  <si>
    <t>ﾊﾀﾌﾞｼﾝﾏﾁ</t>
  </si>
  <si>
    <t>幡生新町</t>
  </si>
  <si>
    <t>7510827</t>
  </si>
  <si>
    <t>ﾊﾀﾌﾞﾎﾝﾏﾁ</t>
  </si>
  <si>
    <t>幡生本町</t>
  </si>
  <si>
    <t>7510829</t>
  </si>
  <si>
    <t>ﾊﾀﾌﾞﾐﾔﾉｼﾀﾁｮｳ</t>
  </si>
  <si>
    <t>幡生宮の下町</t>
  </si>
  <si>
    <t>7510828</t>
  </si>
  <si>
    <t>ﾊﾀﾌﾞﾁｮｳ</t>
  </si>
  <si>
    <t>幡生町</t>
  </si>
  <si>
    <t>7500014</t>
  </si>
  <si>
    <t>ﾊﾅﾉﾁｮｳ</t>
  </si>
  <si>
    <t>岬之町</t>
  </si>
  <si>
    <t>7500046</t>
  </si>
  <si>
    <t>ﾊﾔﾏﾁｮｳ</t>
  </si>
  <si>
    <t>羽山町</t>
  </si>
  <si>
    <t>7510856</t>
  </si>
  <si>
    <t>ﾋｴﾀﾞﾅｶﾏﾁ</t>
  </si>
  <si>
    <t>稗田中町</t>
  </si>
  <si>
    <t>7510855</t>
  </si>
  <si>
    <t>ﾋｴﾀﾞﾆｼﾏﾁ</t>
  </si>
  <si>
    <t>稗田西町</t>
  </si>
  <si>
    <t>7510854</t>
  </si>
  <si>
    <t>ﾋｴﾀﾞﾐﾅﾐﾏﾁ</t>
  </si>
  <si>
    <t>稗田南町</t>
  </si>
  <si>
    <t>7510857</t>
  </si>
  <si>
    <t>ﾋｴﾀﾞｷﾀﾏﾁ</t>
  </si>
  <si>
    <t>稗田北町</t>
  </si>
  <si>
    <t>7510858</t>
  </si>
  <si>
    <t>7500043</t>
  </si>
  <si>
    <t>ﾋｶﾞｼｶﾝﾀﾞﾁｮｳ</t>
  </si>
  <si>
    <t>7520906</t>
  </si>
  <si>
    <t>ﾋｶﾞｼｶﾝﾉﾝﾁｮｳ</t>
  </si>
  <si>
    <t>7510879</t>
  </si>
  <si>
    <t>ﾋｶﾞｼｼｮｳﾔ</t>
  </si>
  <si>
    <t>東勝谷</t>
  </si>
  <si>
    <t>7500048</t>
  </si>
  <si>
    <t>ﾋｶﾞｼﾑｶｲﾔﾏﾁｮｳ</t>
  </si>
  <si>
    <t>東向山町</t>
  </si>
  <si>
    <t>7500066</t>
  </si>
  <si>
    <t>ﾋｶﾞｼﾔﾏﾄﾏﾁ</t>
  </si>
  <si>
    <t>7500071</t>
  </si>
  <si>
    <t>ﾋｺｼﾏｱﾏﾉｺﾞｳﾁｮｳ</t>
  </si>
  <si>
    <t>彦島海士郷町</t>
  </si>
  <si>
    <t>7500075</t>
  </si>
  <si>
    <t>ﾋｺｼﾏｴﾉｳﾗﾁｮｳ</t>
  </si>
  <si>
    <t>彦島江の浦町</t>
  </si>
  <si>
    <t>7500073</t>
  </si>
  <si>
    <t>ﾋｺｼﾏｵｲﾉﾔﾏｺｳｴﾝ</t>
  </si>
  <si>
    <t>彦島老の山公園</t>
  </si>
  <si>
    <t>7500072</t>
  </si>
  <si>
    <t>ﾋｺｼﾏｵｲﾏﾁ</t>
  </si>
  <si>
    <t>彦島老町</t>
  </si>
  <si>
    <t>7500083</t>
  </si>
  <si>
    <t>ﾋｺｼﾏｻｸﾗｶﾞｵｶﾁｮｳ</t>
  </si>
  <si>
    <t>彦島桜ケ丘町</t>
  </si>
  <si>
    <t>7500092</t>
  </si>
  <si>
    <t>ﾋｺｼﾏｻｺﾏﾁ</t>
  </si>
  <si>
    <t>彦島迫町</t>
  </si>
  <si>
    <t>7500086</t>
  </si>
  <si>
    <t>ﾋｺｼﾏｼｵﾊﾏﾁｮｳ</t>
  </si>
  <si>
    <t>彦島塩浜町</t>
  </si>
  <si>
    <t>7500078</t>
  </si>
  <si>
    <t>ﾋｺｼﾏｽｷﾞﾀﾁｮｳ</t>
  </si>
  <si>
    <t>彦島杉田町</t>
  </si>
  <si>
    <t>7500081</t>
  </si>
  <si>
    <t>ﾋｺｼﾏｽﾏｸﾗﾁｮｳ</t>
  </si>
  <si>
    <t>彦島角倉町</t>
  </si>
  <si>
    <t>7500094</t>
  </si>
  <si>
    <t>ﾋｺｼﾏﾀｹﾉｺｼﾞﾏﾁｮｳ</t>
  </si>
  <si>
    <t>彦島竹ノ子島町</t>
  </si>
  <si>
    <t>7500085</t>
  </si>
  <si>
    <t>ﾋｺｼﾏﾀﾉｸﾋﾞﾁｮｳ</t>
  </si>
  <si>
    <t>彦島田の首町</t>
  </si>
  <si>
    <t>7500076</t>
  </si>
  <si>
    <t>ﾋｺｼﾏﾃﾞｼﾏﾂﾁｮｳ</t>
  </si>
  <si>
    <t>彦島弟子待町</t>
  </si>
  <si>
    <t>7500077</t>
  </si>
  <si>
    <t>ﾋｺｼﾏﾃﾞｼﾏﾂﾋｶﾞｼﾏﾁ</t>
  </si>
  <si>
    <t>彦島弟子待東町</t>
  </si>
  <si>
    <t>7500093</t>
  </si>
  <si>
    <t>ﾋｺｼﾏﾆｼﾔﾏﾁｮｳ</t>
  </si>
  <si>
    <t>彦島西山町</t>
  </si>
  <si>
    <t>7500087</t>
  </si>
  <si>
    <t>ﾋｺｼﾏﾌｸｳﾗﾁｮｳ</t>
  </si>
  <si>
    <t>彦島福浦町</t>
  </si>
  <si>
    <t>7500074</t>
  </si>
  <si>
    <t>ﾋｺｼﾏﾎﾝﾑﾗﾁｮｳ</t>
  </si>
  <si>
    <t>彦島本村町</t>
  </si>
  <si>
    <t>7500091</t>
  </si>
  <si>
    <t>ﾋｺｼﾏﾐﾄﾞﾘﾁｮｳ</t>
  </si>
  <si>
    <t>彦島緑町</t>
  </si>
  <si>
    <t>7500084</t>
  </si>
  <si>
    <t>ﾋｺｼﾏﾑｶｲﾁｮｳ</t>
  </si>
  <si>
    <t>彦島向井町</t>
  </si>
  <si>
    <t>7500082</t>
  </si>
  <si>
    <t>ﾋｺｼﾏﾔﾏﾅｶﾁｮｳ</t>
  </si>
  <si>
    <t>彦島山中町</t>
  </si>
  <si>
    <t>7596601</t>
  </si>
  <si>
    <t>7510811</t>
  </si>
  <si>
    <t>ﾌｼﾞｶﾞﾀﾆﾁｮｳ</t>
  </si>
  <si>
    <t>藤ケ谷町</t>
  </si>
  <si>
    <t>7500052</t>
  </si>
  <si>
    <t>ﾌｼﾞﾂｸﾁｮｳ</t>
  </si>
  <si>
    <t>藤附町</t>
  </si>
  <si>
    <t>7500018</t>
  </si>
  <si>
    <t>ﾌﾞｾﾞﾝﾀﾞﾁｮｳ</t>
  </si>
  <si>
    <t>豊前田町</t>
  </si>
  <si>
    <t>7596542</t>
  </si>
  <si>
    <t>ﾌﾀｵｲｼﾞﾏ</t>
  </si>
  <si>
    <t>蓋井島</t>
  </si>
  <si>
    <t>7510847</t>
  </si>
  <si>
    <t>ﾌﾙﾔﾁｮｳ</t>
  </si>
  <si>
    <t>古屋町</t>
  </si>
  <si>
    <t>75952</t>
  </si>
  <si>
    <t>7595241</t>
  </si>
  <si>
    <t>ﾎｳﾎｸﾁｮｳｱｶﾞﾜ</t>
  </si>
  <si>
    <t>豊北町阿川</t>
  </si>
  <si>
    <t>75951</t>
  </si>
  <si>
    <t>7595101</t>
  </si>
  <si>
    <t>ﾎｳﾎｸﾁｮｳｱﾜﾉ</t>
  </si>
  <si>
    <t>豊北町粟野</t>
  </si>
  <si>
    <t>75953</t>
  </si>
  <si>
    <t>7595331</t>
  </si>
  <si>
    <t>ﾎｳﾎｸﾁｮｳｶﾝﾀﾞ</t>
  </si>
  <si>
    <t>豊北町神田</t>
  </si>
  <si>
    <t>75955</t>
  </si>
  <si>
    <t>7595513</t>
  </si>
  <si>
    <t>ﾎｳﾎｸﾁｮｳｶﾝﾀﾞｶﾐ</t>
  </si>
  <si>
    <t>豊北町神田上</t>
  </si>
  <si>
    <t>75961</t>
  </si>
  <si>
    <t>7596121</t>
  </si>
  <si>
    <t>ﾎｳﾎｸﾁｮｳｷﾀｳｶ</t>
  </si>
  <si>
    <t>豊北町北宇賀</t>
  </si>
  <si>
    <t>7595511</t>
  </si>
  <si>
    <t>ﾎｳﾎｸﾁｮｳﾀｷﾍﾞ</t>
  </si>
  <si>
    <t>豊北町滝部</t>
  </si>
  <si>
    <t>7595512</t>
  </si>
  <si>
    <t>ﾎｳﾎｸﾁｮｳﾀｽｷ</t>
  </si>
  <si>
    <t>豊北町田耕</t>
  </si>
  <si>
    <t>7595332</t>
  </si>
  <si>
    <t>ﾎｳﾎｸﾁｮｳﾂﾉｼﾏ</t>
  </si>
  <si>
    <t>豊北町角島</t>
  </si>
  <si>
    <t>7596122</t>
  </si>
  <si>
    <t>ﾎｳﾎｸﾁｮｳﾔﾀﾏ</t>
  </si>
  <si>
    <t>豊北町矢玉</t>
  </si>
  <si>
    <t>7500017</t>
  </si>
  <si>
    <t>ﾎｿｴｼﾝﾏﾁ</t>
  </si>
  <si>
    <t>細江新町</t>
  </si>
  <si>
    <t>7500016</t>
  </si>
  <si>
    <t>7510815</t>
  </si>
  <si>
    <t>7510803</t>
  </si>
  <si>
    <t>ﾏｴｼｮｳﾔﾁｮｳ</t>
  </si>
  <si>
    <t>前勝谷町</t>
  </si>
  <si>
    <t>7520997</t>
  </si>
  <si>
    <t>7520931</t>
  </si>
  <si>
    <t>ﾏﾂｵﾀﾞ</t>
  </si>
  <si>
    <t>松小田</t>
  </si>
  <si>
    <t>7501121</t>
  </si>
  <si>
    <t>松屋</t>
  </si>
  <si>
    <t>7501122</t>
  </si>
  <si>
    <t>ﾏﾂﾔｶﾐﾏﾁ</t>
  </si>
  <si>
    <t>松屋上町</t>
  </si>
  <si>
    <t>7501123</t>
  </si>
  <si>
    <t>ﾏﾂﾔﾋｶﾞｼﾏﾁ</t>
  </si>
  <si>
    <t>松屋東町</t>
  </si>
  <si>
    <t>7501124</t>
  </si>
  <si>
    <t>ﾏﾂﾔﾎﾝﾏﾁ</t>
  </si>
  <si>
    <t>松屋本町</t>
  </si>
  <si>
    <t>7500019</t>
  </si>
  <si>
    <t>7510821</t>
  </si>
  <si>
    <t>7500055</t>
  </si>
  <si>
    <t>ﾐﾅﾐｵｵﾂﾎﾞﾁｮｳ</t>
  </si>
  <si>
    <t>南大坪町</t>
  </si>
  <si>
    <t>7510813</t>
  </si>
  <si>
    <t>ﾐﾓｽｿｶﾞﾜﾁｮｳ</t>
  </si>
  <si>
    <t>みもすそ川町</t>
  </si>
  <si>
    <t>7500002</t>
  </si>
  <si>
    <t>ﾐﾔﾀﾞﾏﾁ</t>
  </si>
  <si>
    <t>7500047</t>
  </si>
  <si>
    <t>7510812</t>
  </si>
  <si>
    <t>ﾑｸﾉｶﾐﾏﾁ</t>
  </si>
  <si>
    <t>椋野上町</t>
  </si>
  <si>
    <t>7510816</t>
  </si>
  <si>
    <t>ﾑｸﾉﾁｮｳ</t>
  </si>
  <si>
    <t>椋野町</t>
  </si>
  <si>
    <t>7500095</t>
  </si>
  <si>
    <t>ﾑﾂﾚｼﾞﾏ</t>
  </si>
  <si>
    <t>六連島</t>
  </si>
  <si>
    <t>7500011</t>
  </si>
  <si>
    <t>ﾒｲﾁﾁｮｳ</t>
  </si>
  <si>
    <t>名池町</t>
  </si>
  <si>
    <t>7500045</t>
  </si>
  <si>
    <t>7596612</t>
  </si>
  <si>
    <t>ﾔｽｵｶｴｷﾏｴ</t>
  </si>
  <si>
    <t>安岡駅前</t>
  </si>
  <si>
    <t>7596603</t>
  </si>
  <si>
    <t>7596611</t>
  </si>
  <si>
    <t>ﾔｽｵｶﾎﾝﾏﾁ</t>
  </si>
  <si>
    <t>安岡本町</t>
  </si>
  <si>
    <t>7520901</t>
  </si>
  <si>
    <t>7500033</t>
  </si>
  <si>
    <t>7500067</t>
  </si>
  <si>
    <t>7510824</t>
  </si>
  <si>
    <t>ﾔﾏﾉｸﾁﾁｮｳ</t>
  </si>
  <si>
    <t>山の口町</t>
  </si>
  <si>
    <t>7510837</t>
  </si>
  <si>
    <t>ﾔﾏﾉﾀﾁｭｳｵｳﾁｮｳ</t>
  </si>
  <si>
    <t>山の田中央町</t>
  </si>
  <si>
    <t>7510834</t>
  </si>
  <si>
    <t>ﾔﾏﾉﾀﾋｶﾞｼﾏﾁ</t>
  </si>
  <si>
    <t>山の田東町</t>
  </si>
  <si>
    <t>7510836</t>
  </si>
  <si>
    <t>ﾔﾏﾉﾀﾆｼﾏﾁ</t>
  </si>
  <si>
    <t>山の田西町</t>
  </si>
  <si>
    <t>7510835</t>
  </si>
  <si>
    <t>ﾔﾏﾉﾀﾐﾅﾐﾏﾁ</t>
  </si>
  <si>
    <t>山の田南町</t>
  </si>
  <si>
    <t>7510839</t>
  </si>
  <si>
    <t>ﾔﾏﾉﾀｷﾀﾏﾁ</t>
  </si>
  <si>
    <t>山の田北町</t>
  </si>
  <si>
    <t>7510838</t>
  </si>
  <si>
    <t>ﾔﾏﾉﾀﾎﾝﾏﾁ</t>
  </si>
  <si>
    <t>山の田本町</t>
  </si>
  <si>
    <t>7520926</t>
  </si>
  <si>
    <t>ﾕﾒﾀｳﾝ</t>
  </si>
  <si>
    <t>ゆめタウン</t>
  </si>
  <si>
    <t>7596604</t>
  </si>
  <si>
    <t>7501101</t>
  </si>
  <si>
    <t>7501102</t>
  </si>
  <si>
    <t>ﾖｼﾀﾞｼﾞｶﾀ</t>
  </si>
  <si>
    <t>吉田地方</t>
  </si>
  <si>
    <t>7596524</t>
  </si>
  <si>
    <t>ﾖｼﾐｶﾐ</t>
  </si>
  <si>
    <t>吉見上</t>
  </si>
  <si>
    <t>7596523</t>
  </si>
  <si>
    <t>ﾖｼﾐｼﾓ</t>
  </si>
  <si>
    <t>吉見下</t>
  </si>
  <si>
    <t>7596521</t>
  </si>
  <si>
    <t>ﾖｼﾐｺｼﾞｭｸﾁｮｳ</t>
  </si>
  <si>
    <t>吉見古宿町</t>
  </si>
  <si>
    <t>7596525</t>
  </si>
  <si>
    <t>ﾖｼﾐｻﾄﾏﾁ</t>
  </si>
  <si>
    <t>吉見里町</t>
  </si>
  <si>
    <t>7596532</t>
  </si>
  <si>
    <t>ﾖｼﾐｼﾝﾏﾁ</t>
  </si>
  <si>
    <t>吉見新町</t>
  </si>
  <si>
    <t>7596531</t>
  </si>
  <si>
    <t>ﾖｼﾐﾎﾝﾏﾁ</t>
  </si>
  <si>
    <t>吉見本町</t>
  </si>
  <si>
    <t>7596522</t>
  </si>
  <si>
    <t>ﾖｼﾐﾘｭｳｵｳﾁｮｳ</t>
  </si>
  <si>
    <t>吉見竜王町</t>
  </si>
  <si>
    <t>7596541</t>
  </si>
  <si>
    <t>ﾖｼﾓ</t>
  </si>
  <si>
    <t>吉母</t>
  </si>
  <si>
    <t>35202</t>
  </si>
  <si>
    <t xml:space="preserve">755  </t>
  </si>
  <si>
    <t>7550000</t>
  </si>
  <si>
    <t>ｳﾍﾞｼ</t>
  </si>
  <si>
    <t>宇部市</t>
  </si>
  <si>
    <t>7550043</t>
  </si>
  <si>
    <t>7550801</t>
  </si>
  <si>
    <t>ｱｹﾞｼﾞｮｳ</t>
  </si>
  <si>
    <t>7550041</t>
  </si>
  <si>
    <t>75702</t>
  </si>
  <si>
    <t>7570211</t>
  </si>
  <si>
    <t>ｱｼｶﾞﾜﾁ</t>
  </si>
  <si>
    <t>75501</t>
  </si>
  <si>
    <t>7550152</t>
  </si>
  <si>
    <t>ｱｽﾄﾋﾟｱ</t>
  </si>
  <si>
    <t>あすとぴあ</t>
  </si>
  <si>
    <t>75901</t>
  </si>
  <si>
    <t>7590131</t>
  </si>
  <si>
    <t>ｱﾗｾ</t>
  </si>
  <si>
    <t>荒瀬</t>
  </si>
  <si>
    <t>75413</t>
  </si>
  <si>
    <t>7541314</t>
  </si>
  <si>
    <t>7550055</t>
  </si>
  <si>
    <t>居能町</t>
  </si>
  <si>
    <t>7570212</t>
  </si>
  <si>
    <t>7550155</t>
  </si>
  <si>
    <t>ｲﾏﾑﾗｷﾀ</t>
  </si>
  <si>
    <t>今村北</t>
  </si>
  <si>
    <t>7550154</t>
  </si>
  <si>
    <t>ｲﾏﾑﾗﾐﾅﾐ</t>
  </si>
  <si>
    <t>今村南</t>
  </si>
  <si>
    <t>7550810</t>
  </si>
  <si>
    <t>ｲﾜﾊﾅﾁｮｳ</t>
  </si>
  <si>
    <t>7550051</t>
  </si>
  <si>
    <t>7541312</t>
  </si>
  <si>
    <t>ｳﾂｷﾞｵﾉ</t>
  </si>
  <si>
    <t>棯小野</t>
  </si>
  <si>
    <t>7550062</t>
  </si>
  <si>
    <t>ｳﾉｼﾏﾁｮｳ</t>
  </si>
  <si>
    <t>鵜の島町</t>
  </si>
  <si>
    <t>7590135</t>
  </si>
  <si>
    <t>7550076</t>
  </si>
  <si>
    <t>ｵｵｼｮｳｼﾞ</t>
  </si>
  <si>
    <t>大小路</t>
  </si>
  <si>
    <t>7550001</t>
  </si>
  <si>
    <t>ｵｷｳﾍﾞ</t>
  </si>
  <si>
    <t>沖宇部</t>
  </si>
  <si>
    <t>75902</t>
  </si>
  <si>
    <t>7590202</t>
  </si>
  <si>
    <t>ｵｷﾉﾀﾞﾝ</t>
  </si>
  <si>
    <t>沖ノ旦</t>
  </si>
  <si>
    <t>7570213</t>
  </si>
  <si>
    <t>ｵｸﾏｸﾞﾗ</t>
  </si>
  <si>
    <t>奥万倉</t>
  </si>
  <si>
    <t>7541311</t>
  </si>
  <si>
    <t>7550023</t>
  </si>
  <si>
    <t>7550038</t>
  </si>
  <si>
    <t>ｶｲﾅﾝﾁｮｳ</t>
  </si>
  <si>
    <t>海南町</t>
  </si>
  <si>
    <t>7550091</t>
  </si>
  <si>
    <t>ｶﾐｳﾍﾞ</t>
  </si>
  <si>
    <t>上宇部</t>
  </si>
  <si>
    <t>7550092</t>
  </si>
  <si>
    <t>ｶﾐﾉﾅｶﾁｮｳ</t>
  </si>
  <si>
    <t>7550022</t>
  </si>
  <si>
    <t>7550002</t>
  </si>
  <si>
    <t>ｶﾒｳﾗ</t>
  </si>
  <si>
    <t>亀浦</t>
  </si>
  <si>
    <t>7550084</t>
  </si>
  <si>
    <t>7550074</t>
  </si>
  <si>
    <t>7550081</t>
  </si>
  <si>
    <t>ｷﾀｵﾊﾞﾔﾏﾁｮｳ</t>
  </si>
  <si>
    <t>北小羽山町</t>
  </si>
  <si>
    <t>7550036</t>
  </si>
  <si>
    <t>ｷﾀｺﾄｼﾊﾞ</t>
  </si>
  <si>
    <t>北琴芝</t>
  </si>
  <si>
    <t>7550093</t>
  </si>
  <si>
    <t>ｷﾀｻｺｼﾝﾏﾁ</t>
  </si>
  <si>
    <t>北迫新町</t>
  </si>
  <si>
    <t>7550802</t>
  </si>
  <si>
    <t>7590136</t>
  </si>
  <si>
    <t>7590207</t>
  </si>
  <si>
    <t>ｷﾜﾅﾐ</t>
  </si>
  <si>
    <t>際波</t>
  </si>
  <si>
    <t>7550004</t>
  </si>
  <si>
    <t>ｸｻｴ</t>
  </si>
  <si>
    <t>7590133</t>
  </si>
  <si>
    <t>ｸﾙﾏｼﾞ</t>
  </si>
  <si>
    <t>車地</t>
  </si>
  <si>
    <t>7590213</t>
  </si>
  <si>
    <t>ｸﾛｲｼｷﾀ</t>
  </si>
  <si>
    <t>黒石北</t>
  </si>
  <si>
    <t>7590209</t>
  </si>
  <si>
    <t>ｺｳﾅﾝｷﾀ</t>
  </si>
  <si>
    <t>厚南北</t>
  </si>
  <si>
    <t>7590212</t>
  </si>
  <si>
    <t>厚南中央</t>
  </si>
  <si>
    <t>7550067</t>
  </si>
  <si>
    <t>7550005</t>
  </si>
  <si>
    <t>ｺﾞｼﾞｭｳﾒﾔﾏﾁｮｳ</t>
  </si>
  <si>
    <t>五十目山町</t>
  </si>
  <si>
    <t>7550075</t>
  </si>
  <si>
    <t>ｺﾄｻﾞｷﾁｮｳ</t>
  </si>
  <si>
    <t>琴崎町</t>
  </si>
  <si>
    <t>7550033</t>
  </si>
  <si>
    <t>ｺﾄｼﾊﾞﾁｮｳ</t>
  </si>
  <si>
    <t>琴芝町</t>
  </si>
  <si>
    <t>7550032</t>
  </si>
  <si>
    <t>7550066</t>
  </si>
  <si>
    <t>7550012</t>
  </si>
  <si>
    <t>7550015</t>
  </si>
  <si>
    <t>7550017</t>
  </si>
  <si>
    <t>ｼﾊﾞﾅｶﾁｮｳ</t>
  </si>
  <si>
    <t>芝中町</t>
  </si>
  <si>
    <t>7550047</t>
  </si>
  <si>
    <t>7550048</t>
  </si>
  <si>
    <t>7550011</t>
  </si>
  <si>
    <t>7550029</t>
  </si>
  <si>
    <t>ｼﾝﾃﾝﾁｮｳ</t>
  </si>
  <si>
    <t>新天町</t>
  </si>
  <si>
    <t>7550044</t>
  </si>
  <si>
    <t>7590123</t>
  </si>
  <si>
    <t>ｽｴﾉﾌﾞ</t>
  </si>
  <si>
    <t>末信</t>
  </si>
  <si>
    <t>7550014</t>
  </si>
  <si>
    <t>7550054</t>
  </si>
  <si>
    <t>ｽｹﾀﾞﾁｮｳ</t>
  </si>
  <si>
    <t>助田町</t>
  </si>
  <si>
    <t>7590121</t>
  </si>
  <si>
    <t>棚井</t>
  </si>
  <si>
    <t>7550045</t>
  </si>
  <si>
    <t>7550021</t>
  </si>
  <si>
    <t>ﾂﾈﾌｼﾞﾁｮｳ</t>
  </si>
  <si>
    <t>常藤町</t>
  </si>
  <si>
    <t>7590204</t>
  </si>
  <si>
    <t>ﾂﾏｻﾞｷｶﾞｲｻｸ</t>
  </si>
  <si>
    <t>妻崎開作</t>
  </si>
  <si>
    <t>7550078</t>
  </si>
  <si>
    <t>ﾃﾗﾉﾏｴﾁｮｳ</t>
  </si>
  <si>
    <t>寺の前町</t>
  </si>
  <si>
    <t>7550097</t>
  </si>
  <si>
    <t>7550031</t>
  </si>
  <si>
    <t>7550153</t>
  </si>
  <si>
    <t>ﾄｺﾅﾐ</t>
  </si>
  <si>
    <t>床波</t>
  </si>
  <si>
    <t>7550086</t>
  </si>
  <si>
    <t>ﾅｶｳﾍﾞ</t>
  </si>
  <si>
    <t>中宇部</t>
  </si>
  <si>
    <t>7550073</t>
  </si>
  <si>
    <t>7590203</t>
  </si>
  <si>
    <t>ﾅｶﾉｶﾞｲｻｸ</t>
  </si>
  <si>
    <t>中野開作</t>
  </si>
  <si>
    <t>7550072</t>
  </si>
  <si>
    <t>7550058</t>
  </si>
  <si>
    <t>7550064</t>
  </si>
  <si>
    <t>ﾅﾍﾞｸﾗﾁｮｳ</t>
  </si>
  <si>
    <t>鍋倉町</t>
  </si>
  <si>
    <t>7590211</t>
  </si>
  <si>
    <t>ﾆｼｳﾍﾞｷﾀ</t>
  </si>
  <si>
    <t>西宇部北</t>
  </si>
  <si>
    <t>7590208</t>
  </si>
  <si>
    <t>ﾆｼｳﾍﾞﾐﾅﾐ</t>
  </si>
  <si>
    <t>西宇部南</t>
  </si>
  <si>
    <t>7590205</t>
  </si>
  <si>
    <t>ﾆｼｵｷﾉﾔﾏ</t>
  </si>
  <si>
    <t>西沖の山</t>
  </si>
  <si>
    <t>7550037</t>
  </si>
  <si>
    <t>ﾆｼｶｼﾞｶﾞｴｼ</t>
  </si>
  <si>
    <t>西梶返</t>
  </si>
  <si>
    <t>7550018</t>
  </si>
  <si>
    <t>75704</t>
  </si>
  <si>
    <t>7570402</t>
  </si>
  <si>
    <t>ﾆｼｷﾍﾞ</t>
  </si>
  <si>
    <t>西吉部</t>
  </si>
  <si>
    <t>7550151</t>
  </si>
  <si>
    <t>ﾆｼｷﾜ</t>
  </si>
  <si>
    <t>西岐波</t>
  </si>
  <si>
    <t>7550049</t>
  </si>
  <si>
    <t>ﾆｼｺｸﾞｼ</t>
  </si>
  <si>
    <t>西小串</t>
  </si>
  <si>
    <t>7550035</t>
  </si>
  <si>
    <t>ﾆｼｺﾄｼﾊﾞ</t>
  </si>
  <si>
    <t>西琴芝</t>
  </si>
  <si>
    <t>7550053</t>
  </si>
  <si>
    <t>7550808</t>
  </si>
  <si>
    <t>ﾆｼﾋﾗﾊﾞﾗ</t>
  </si>
  <si>
    <t>西平原</t>
  </si>
  <si>
    <t>7550052</t>
  </si>
  <si>
    <t>7570214</t>
  </si>
  <si>
    <t>ﾆｼﾏｸﾞﾗ</t>
  </si>
  <si>
    <t>西万倉</t>
  </si>
  <si>
    <t>7541315</t>
  </si>
  <si>
    <t>ﾆｮｲｼﾞ</t>
  </si>
  <si>
    <t>如意寺</t>
  </si>
  <si>
    <t>7550085</t>
  </si>
  <si>
    <t>7550025</t>
  </si>
  <si>
    <t>7550024</t>
  </si>
  <si>
    <t>7550003</t>
  </si>
  <si>
    <t>ﾉﾘｻﾀﾞ</t>
  </si>
  <si>
    <t>則貞</t>
  </si>
  <si>
    <t>7550007</t>
  </si>
  <si>
    <t>7550806</t>
  </si>
  <si>
    <t>7550065</t>
  </si>
  <si>
    <t>7550082</t>
  </si>
  <si>
    <t>ﾋｶﾞｼｵﾊﾞﾔﾏﾁｮｳ</t>
  </si>
  <si>
    <t>東小羽山町</t>
  </si>
  <si>
    <t>7550039</t>
  </si>
  <si>
    <t>ﾋｶﾞｼｶｼﾞｶﾞｴｼ</t>
  </si>
  <si>
    <t>東梶返</t>
  </si>
  <si>
    <t>7570401</t>
  </si>
  <si>
    <t>ﾋｶﾞｼｷﾍﾞ</t>
  </si>
  <si>
    <t>東吉部</t>
  </si>
  <si>
    <t>75502</t>
  </si>
  <si>
    <t>7550241</t>
  </si>
  <si>
    <t>ﾋｶﾞｼｷﾜ</t>
  </si>
  <si>
    <t>東岐波</t>
  </si>
  <si>
    <t>7550068</t>
  </si>
  <si>
    <t>ﾋｶﾞｼｺｸﾞｼ</t>
  </si>
  <si>
    <t>東小串</t>
  </si>
  <si>
    <t>7550034</t>
  </si>
  <si>
    <t>ﾋｶﾞｼｺﾄｼﾊﾞ</t>
  </si>
  <si>
    <t>東琴芝</t>
  </si>
  <si>
    <t>7550016</t>
  </si>
  <si>
    <t>ﾋｶﾞｼｼﾊﾞﾅｶﾁｮｳ</t>
  </si>
  <si>
    <t>東芝中町</t>
  </si>
  <si>
    <t>7550019</t>
  </si>
  <si>
    <t>ﾋｶﾞｼｼﾝｶﾜﾁｮｳ</t>
  </si>
  <si>
    <t>東新川町</t>
  </si>
  <si>
    <t>7590206</t>
  </si>
  <si>
    <t>ﾋｶﾞｼｽｴ</t>
  </si>
  <si>
    <t>東須恵</t>
  </si>
  <si>
    <t>7550807</t>
  </si>
  <si>
    <t>ﾋｶﾞｼﾋﾗﾊﾞﾗ</t>
  </si>
  <si>
    <t>東平原</t>
  </si>
  <si>
    <t>7550803</t>
  </si>
  <si>
    <t>ﾋｶﾞｼﾌｼﾞﾏｶﾞﾘ</t>
  </si>
  <si>
    <t>東藤曲</t>
  </si>
  <si>
    <t>7550028</t>
  </si>
  <si>
    <t>7570215</t>
  </si>
  <si>
    <t>ﾋｶﾞｼﾏｸﾞﾗ</t>
  </si>
  <si>
    <t>東万倉</t>
  </si>
  <si>
    <t>7550009</t>
  </si>
  <si>
    <t>ﾋｶﾞｼﾐｿﾞﾒﾁｮｳ</t>
  </si>
  <si>
    <t>東見初町</t>
  </si>
  <si>
    <t>7550096</t>
  </si>
  <si>
    <t>7550094</t>
  </si>
  <si>
    <t>ﾋﾗｷﾀﾞｲ</t>
  </si>
  <si>
    <t>ひらき台</t>
  </si>
  <si>
    <t>7590124</t>
  </si>
  <si>
    <t>7541313</t>
  </si>
  <si>
    <t>ﾌｼﾞｺﾞｳﾁ</t>
  </si>
  <si>
    <t>藤河内</t>
  </si>
  <si>
    <t>7550057</t>
  </si>
  <si>
    <t>7570216</t>
  </si>
  <si>
    <t>7550095</t>
  </si>
  <si>
    <t>ﾌﾛｶﾞｻｺﾁｮｳ</t>
  </si>
  <si>
    <t>風呂ケ迫町</t>
  </si>
  <si>
    <t>7550805</t>
  </si>
  <si>
    <t>7550056</t>
  </si>
  <si>
    <t>7550809</t>
  </si>
  <si>
    <t>7550042</t>
  </si>
  <si>
    <t>7550026</t>
  </si>
  <si>
    <t>7550006</t>
  </si>
  <si>
    <t>7550027</t>
  </si>
  <si>
    <t>7550083</t>
  </si>
  <si>
    <t>ﾐﾅﾐｵﾊﾞﾔﾏﾁｮｳ</t>
  </si>
  <si>
    <t>南小羽山町</t>
  </si>
  <si>
    <t>7550046</t>
  </si>
  <si>
    <t>ﾐﾅﾐｺｸﾞｼ</t>
  </si>
  <si>
    <t>南小串</t>
  </si>
  <si>
    <t>7550804</t>
  </si>
  <si>
    <t>ﾐﾅﾐﾅｶﾔﾏﾁｮｳ</t>
  </si>
  <si>
    <t>南中山町</t>
  </si>
  <si>
    <t>7550063</t>
  </si>
  <si>
    <t>7550071</t>
  </si>
  <si>
    <t>7550008</t>
  </si>
  <si>
    <t>7550013</t>
  </si>
  <si>
    <t>7570217</t>
  </si>
  <si>
    <t>7550077</t>
  </si>
  <si>
    <t>ﾔﾏｶﾄﾞ</t>
  </si>
  <si>
    <t>山門</t>
  </si>
  <si>
    <t>7590132</t>
  </si>
  <si>
    <t>7590201</t>
  </si>
  <si>
    <t>ﾔﾏﾉﾃﾁｮｳ</t>
  </si>
  <si>
    <t>山の手町</t>
  </si>
  <si>
    <t>7590122</t>
  </si>
  <si>
    <t>7590134</t>
  </si>
  <si>
    <t>善和</t>
  </si>
  <si>
    <t>7550061</t>
  </si>
  <si>
    <t>35203</t>
  </si>
  <si>
    <t xml:space="preserve">753  </t>
  </si>
  <si>
    <t>7530000</t>
  </si>
  <si>
    <t>ﾔﾏｸﾞﾁｼ</t>
  </si>
  <si>
    <t>山口市</t>
  </si>
  <si>
    <t>75411</t>
  </si>
  <si>
    <t>7541102</t>
  </si>
  <si>
    <t>ｱｲｵﾆｼ</t>
  </si>
  <si>
    <t>秋穂西</t>
  </si>
  <si>
    <t>7541101</t>
  </si>
  <si>
    <t>ｱｲｵﾋｶﾞｼ</t>
  </si>
  <si>
    <t>秋穂東</t>
  </si>
  <si>
    <t xml:space="preserve">754  </t>
  </si>
  <si>
    <t>7540893</t>
  </si>
  <si>
    <t>ｱｲｵﾌﾀｼﾞﾏ</t>
  </si>
  <si>
    <t>秋穂二島</t>
  </si>
  <si>
    <t>7530821</t>
  </si>
  <si>
    <t>7530012</t>
  </si>
  <si>
    <t>7530067</t>
  </si>
  <si>
    <t>ｱｶﾂﾞﾏﾁｮｳ</t>
  </si>
  <si>
    <t>赤妻町</t>
  </si>
  <si>
    <t>7530061</t>
  </si>
  <si>
    <t>7530871</t>
  </si>
  <si>
    <t>朝田</t>
  </si>
  <si>
    <t>7530872</t>
  </si>
  <si>
    <t>ｱｻﾀﾞﾘｭｳﾂｳｾﾝﾀｰ</t>
  </si>
  <si>
    <t>朝田流通センター</t>
  </si>
  <si>
    <t>7530051</t>
  </si>
  <si>
    <t>旭通り</t>
  </si>
  <si>
    <t>75412</t>
  </si>
  <si>
    <t>7541277</t>
  </si>
  <si>
    <t>ｱｼﾞｽ</t>
  </si>
  <si>
    <t>阿知須</t>
  </si>
  <si>
    <t>75913</t>
  </si>
  <si>
    <t>7591342</t>
  </si>
  <si>
    <t>ｱﾄｳｲｸﾓﾅｶ</t>
  </si>
  <si>
    <t>阿東生雲中</t>
  </si>
  <si>
    <t>7591341</t>
  </si>
  <si>
    <t>ｱﾄｳｲｸﾓﾆｼﾌﾞﾝ</t>
  </si>
  <si>
    <t>阿東生雲西分</t>
  </si>
  <si>
    <t>75912</t>
  </si>
  <si>
    <t>7591231</t>
  </si>
  <si>
    <t>ｱﾄｳｲｸﾓﾋｶﾞｼﾌﾞﾝ</t>
  </si>
  <si>
    <t>阿東生雲東分</t>
  </si>
  <si>
    <t>75916</t>
  </si>
  <si>
    <t>7591601</t>
  </si>
  <si>
    <t>ｱﾄｳｶﾈｶﾐ</t>
  </si>
  <si>
    <t>阿東嘉年上</t>
  </si>
  <si>
    <t>7591602</t>
  </si>
  <si>
    <t>ｱﾄｳｶﾈｼﾓ</t>
  </si>
  <si>
    <t>阿東嘉年下</t>
  </si>
  <si>
    <t>7591232</t>
  </si>
  <si>
    <t>ｱﾄｳｼﾉﾒ</t>
  </si>
  <si>
    <t>阿東篠目</t>
  </si>
  <si>
    <t>75914</t>
  </si>
  <si>
    <t>7591421</t>
  </si>
  <si>
    <t>ｱﾄｳｼﾞﾌｸｶﾐ</t>
  </si>
  <si>
    <t>阿東地福上</t>
  </si>
  <si>
    <t>7591422</t>
  </si>
  <si>
    <t>ｱﾄｳｼﾞﾌｸｼﾓ</t>
  </si>
  <si>
    <t>阿東地福下</t>
  </si>
  <si>
    <t>7591343</t>
  </si>
  <si>
    <t>ｱﾄｳｿﾞｳﾒｷ</t>
  </si>
  <si>
    <t>阿東蔵目喜</t>
  </si>
  <si>
    <t>75915</t>
  </si>
  <si>
    <t>7591511</t>
  </si>
  <si>
    <t>ｱﾄｳﾄｸｻｶﾐ</t>
  </si>
  <si>
    <t>阿東徳佐上</t>
  </si>
  <si>
    <t>7591513</t>
  </si>
  <si>
    <t>ｱﾄｳﾄｸｻｼﾓ</t>
  </si>
  <si>
    <t>阿東徳佐下</t>
  </si>
  <si>
    <t>7591512</t>
  </si>
  <si>
    <t>ｱﾄｳﾄｸｻﾅｶ</t>
  </si>
  <si>
    <t>阿東徳佐中</t>
  </si>
  <si>
    <t>7530038</t>
  </si>
  <si>
    <t>ｲｼｶﾞﾝﾉﾝﾁｮｳ</t>
  </si>
  <si>
    <t>石観音町</t>
  </si>
  <si>
    <t>7530815</t>
  </si>
  <si>
    <t>ｲｼﾝｺｳｴﾝ</t>
  </si>
  <si>
    <t>維新公園</t>
  </si>
  <si>
    <t>7530066</t>
  </si>
  <si>
    <t>7530079</t>
  </si>
  <si>
    <t>ｲﾄﾖﾈ</t>
  </si>
  <si>
    <t>糸米</t>
  </si>
  <si>
    <t>7530055</t>
  </si>
  <si>
    <t>7530083</t>
  </si>
  <si>
    <t>ｳｼﾛｶﾞﾜﾗ</t>
  </si>
  <si>
    <t>後河原</t>
  </si>
  <si>
    <t>7530048</t>
  </si>
  <si>
    <t>7540896</t>
  </si>
  <si>
    <t>7530017</t>
  </si>
  <si>
    <t>7530036</t>
  </si>
  <si>
    <t>ｴﾝｾｲｼﾞ</t>
  </si>
  <si>
    <t>円政寺</t>
  </si>
  <si>
    <t>ｴﾝｾｲｼﾞﾁｮｳ</t>
  </si>
  <si>
    <t>円政寺町</t>
  </si>
  <si>
    <t>7530033</t>
  </si>
  <si>
    <t>ｵｵｲﾁﾁｮｳ</t>
  </si>
  <si>
    <t>大市町</t>
  </si>
  <si>
    <t>75302</t>
  </si>
  <si>
    <t>7530242</t>
  </si>
  <si>
    <t>ｵｵｳﾁｼｮｳｷｮｳﾄ</t>
  </si>
  <si>
    <t>大内小京都</t>
  </si>
  <si>
    <t>7530251</t>
  </si>
  <si>
    <t>ｵｵｳﾁｾﾝﾎﾞｳ</t>
  </si>
  <si>
    <t>大内千坊</t>
  </si>
  <si>
    <t>7530252</t>
  </si>
  <si>
    <t>ｵｵｳﾁﾁｭｳｵｳ</t>
  </si>
  <si>
    <t>大内中央</t>
  </si>
  <si>
    <t>7530241</t>
  </si>
  <si>
    <t>ｵｵｳﾁﾄｲﾀﾞ</t>
  </si>
  <si>
    <t>大内問田</t>
  </si>
  <si>
    <t>7530211</t>
  </si>
  <si>
    <t>ｵｵｳﾁﾅｶﾞﾉ</t>
  </si>
  <si>
    <t>大内長野</t>
  </si>
  <si>
    <t>7530231</t>
  </si>
  <si>
    <t>ｵｵｳﾁﾋｶﾐ</t>
  </si>
  <si>
    <t>大内氷上</t>
  </si>
  <si>
    <t>7530243</t>
  </si>
  <si>
    <t>ｵｵｳﾁﾋﾒﾔﾏﾀﾞｲ</t>
  </si>
  <si>
    <t>大内姫山台</t>
  </si>
  <si>
    <t>7530214</t>
  </si>
  <si>
    <t>ｵｵｳﾁﾐﾎﾘ</t>
  </si>
  <si>
    <t>大内御堀</t>
  </si>
  <si>
    <t>7530215</t>
  </si>
  <si>
    <t>ｵｵｳﾁﾔﾀ</t>
  </si>
  <si>
    <t>大内矢田</t>
  </si>
  <si>
    <t>7530221</t>
  </si>
  <si>
    <t>ｵｵｳﾁﾔﾀｷﾀ</t>
  </si>
  <si>
    <t>大内矢田北</t>
  </si>
  <si>
    <t>7530222</t>
  </si>
  <si>
    <t>ｵｵｳﾁﾔﾀﾐﾅﾐ</t>
  </si>
  <si>
    <t>大内矢田南</t>
  </si>
  <si>
    <t>7530072</t>
  </si>
  <si>
    <t>7530093</t>
  </si>
  <si>
    <t>ｵｵﾄﾞﾉｵｵｼﾞ</t>
  </si>
  <si>
    <t>大殿大路</t>
  </si>
  <si>
    <t>7530062</t>
  </si>
  <si>
    <t>ｵｷﾞﾁｮｳ</t>
  </si>
  <si>
    <t>7540029</t>
  </si>
  <si>
    <t>ｵｺﾞｵﾘｲｼﾝﾏﾁ</t>
  </si>
  <si>
    <t>小郡維新町</t>
  </si>
  <si>
    <t>7540008</t>
  </si>
  <si>
    <t>ｵｺﾞｵﾘｴﾝｻﾞﾆｼﾁｮｳ</t>
  </si>
  <si>
    <t>小郡円座西町</t>
  </si>
  <si>
    <t>7540007</t>
  </si>
  <si>
    <t>ｵｺﾞｵﾘｴﾝｻﾞﾋｶﾞｼﾁｮｳ</t>
  </si>
  <si>
    <t>小郡円座東町</t>
  </si>
  <si>
    <t>7540015</t>
  </si>
  <si>
    <t>ｵｺﾞｵﾘｵｵｴﾏﾁ</t>
  </si>
  <si>
    <t>小郡大江町</t>
  </si>
  <si>
    <t>7540006</t>
  </si>
  <si>
    <t>ｵｺﾞｵﾘｵｻﾞｷﾁｮｳ</t>
  </si>
  <si>
    <t>小郡尾崎町</t>
  </si>
  <si>
    <t>7540004</t>
  </si>
  <si>
    <t>ｵｺﾞｵﾘｶﾅﾎﾘﾁｮｳ</t>
  </si>
  <si>
    <t>小郡金堀町</t>
  </si>
  <si>
    <t>7540001</t>
  </si>
  <si>
    <t>ｵｺﾞｵﾘｶﾐｺﾞｳ</t>
  </si>
  <si>
    <t>小郡上郷</t>
  </si>
  <si>
    <t>ｵｺﾞｵﾘｶﾐｺﾞｳﾘｭｳﾂｳｾﾝﾀｰ</t>
  </si>
  <si>
    <t>小郡上郷流通センター</t>
  </si>
  <si>
    <t>7540028</t>
  </si>
  <si>
    <t>ｵｺﾞｵﾘｷｭｳﾘｮｳﾏﾁ</t>
  </si>
  <si>
    <t>小郡給領町</t>
  </si>
  <si>
    <t>7540021</t>
  </si>
  <si>
    <t>ｵｺﾞｵﾘｺｶﾞﾈﾏﾁ</t>
  </si>
  <si>
    <t>小郡黄金町</t>
  </si>
  <si>
    <t>7540026</t>
  </si>
  <si>
    <t>ｵｺﾞｵﾘｻｶｴﾏﾁ</t>
  </si>
  <si>
    <t>小郡栄町</t>
  </si>
  <si>
    <t>7540027</t>
  </si>
  <si>
    <t>ｵｺﾞｵﾘｻﾝｹﾞﾝﾔﾏﾁ</t>
  </si>
  <si>
    <t>小郡三軒屋町</t>
  </si>
  <si>
    <t>7540002</t>
  </si>
  <si>
    <t>ｵｺﾞｵﾘｼﾓｺﾞｳ</t>
  </si>
  <si>
    <t>小郡下郷</t>
  </si>
  <si>
    <t>7540031</t>
  </si>
  <si>
    <t>ｵｺﾞｵﾘｼﾝﾏﾁ</t>
  </si>
  <si>
    <t>小郡新町</t>
  </si>
  <si>
    <t>7540014</t>
  </si>
  <si>
    <t>ｵｺﾞｵﾘﾀｶｻｺﾞﾏﾁ</t>
  </si>
  <si>
    <t>小郡高砂町</t>
  </si>
  <si>
    <t>7540022</t>
  </si>
  <si>
    <t>ｵｺﾞｵﾘﾊﾅｿﾞﾉﾏﾁ</t>
  </si>
  <si>
    <t>小郡花園町</t>
  </si>
  <si>
    <t>7540033</t>
  </si>
  <si>
    <t>ｵｺﾞｵﾘﾋｶﾘｶﾞｵｶ</t>
  </si>
  <si>
    <t>小郡光が丘</t>
  </si>
  <si>
    <t>7540025</t>
  </si>
  <si>
    <t>ｵｺﾞｵﾘﾋﾗｻﾏﾁ</t>
  </si>
  <si>
    <t>小郡平砂町</t>
  </si>
  <si>
    <t>7540012</t>
  </si>
  <si>
    <t>ｵｺﾞｵﾘﾌﾅｸﾗﾏﾁ</t>
  </si>
  <si>
    <t>小郡船倉町</t>
  </si>
  <si>
    <t>7540020</t>
  </si>
  <si>
    <t>ｵｺﾞｵﾘﾍｲｾｲﾏﾁ</t>
  </si>
  <si>
    <t>小郡平成町</t>
  </si>
  <si>
    <t>7540023</t>
  </si>
  <si>
    <t>ｵｺﾞｵﾘﾏｴﾀﾞﾏﾁ</t>
  </si>
  <si>
    <t>小郡前田町</t>
  </si>
  <si>
    <t>7540003</t>
  </si>
  <si>
    <t>ｵｺﾞｵﾘﾏﾅ</t>
  </si>
  <si>
    <t>小郡真名</t>
  </si>
  <si>
    <t>7540013</t>
  </si>
  <si>
    <t>ｵｺﾞｵﾘﾐﾄﾞﾘﾏﾁ</t>
  </si>
  <si>
    <t>小郡緑町</t>
  </si>
  <si>
    <t>7540011</t>
  </si>
  <si>
    <t>ｵｺﾞｵﾘﾐﾕｷﾏﾁ</t>
  </si>
  <si>
    <t>小郡御幸町</t>
  </si>
  <si>
    <t>7540032</t>
  </si>
  <si>
    <t>ｵｺﾞｵﾘﾐﾗｲﾏﾁ</t>
  </si>
  <si>
    <t>小郡みらい町</t>
  </si>
  <si>
    <t>7540005</t>
  </si>
  <si>
    <t>ｵｺﾞｵﾘﾔﾏﾃｶﾐﾏﾁ</t>
  </si>
  <si>
    <t>小郡山手上町</t>
  </si>
  <si>
    <t>7540024</t>
  </si>
  <si>
    <t>ｵｺﾞｵﾘﾜｶｸｻﾏﾁ</t>
  </si>
  <si>
    <t>小郡若草町</t>
  </si>
  <si>
    <t>7530022</t>
  </si>
  <si>
    <t>7540897</t>
  </si>
  <si>
    <t>嘉川</t>
  </si>
  <si>
    <t>7530073</t>
  </si>
  <si>
    <t>7530024</t>
  </si>
  <si>
    <t>ｶﾅｺｿﾁｮｳ</t>
  </si>
  <si>
    <t>金古曽町</t>
  </si>
  <si>
    <t>7530091</t>
  </si>
  <si>
    <t>ｶﾐｳﾉﾚｲ</t>
  </si>
  <si>
    <t>上宇野令</t>
  </si>
  <si>
    <t>7530213</t>
  </si>
  <si>
    <t>ｶﾐｵｻﾊﾞ</t>
  </si>
  <si>
    <t>上小鯖</t>
  </si>
  <si>
    <t>7530035</t>
  </si>
  <si>
    <t>ｶﾐﾀﾃｺｳｼﾞ</t>
  </si>
  <si>
    <t>上竪小路</t>
  </si>
  <si>
    <t>7530891</t>
  </si>
  <si>
    <t>ｶﾐﾃﾝｹﾞﾏﾁ</t>
  </si>
  <si>
    <t>上天花町</t>
  </si>
  <si>
    <t>7530089</t>
  </si>
  <si>
    <t>7530064</t>
  </si>
  <si>
    <t>7530095</t>
  </si>
  <si>
    <t>7530065</t>
  </si>
  <si>
    <t>7530084</t>
  </si>
  <si>
    <t>ｸﾎﾞｼｮｳｼﾞ</t>
  </si>
  <si>
    <t>久保小路</t>
  </si>
  <si>
    <t>7530077</t>
  </si>
  <si>
    <t>7530851</t>
  </si>
  <si>
    <t>7530081</t>
  </si>
  <si>
    <t>香山町</t>
  </si>
  <si>
    <t>7530045</t>
  </si>
  <si>
    <t>7530087</t>
  </si>
  <si>
    <t>7530826</t>
  </si>
  <si>
    <t>7530021</t>
  </si>
  <si>
    <t>ｻｸﾗﾊﾞﾀｹ</t>
  </si>
  <si>
    <t>桜畠</t>
  </si>
  <si>
    <t>7540894</t>
  </si>
  <si>
    <t>7530023</t>
  </si>
  <si>
    <t>三の宮</t>
  </si>
  <si>
    <t>7530052</t>
  </si>
  <si>
    <t>7530025</t>
  </si>
  <si>
    <t>芝崎町</t>
  </si>
  <si>
    <t>7530058</t>
  </si>
  <si>
    <t>7530212</t>
  </si>
  <si>
    <t>ｼﾓｵｻﾊﾞ</t>
  </si>
  <si>
    <t>下小鯖</t>
  </si>
  <si>
    <t>7530034</t>
  </si>
  <si>
    <t>ｼﾓﾀﾃｺｳｼﾞ</t>
  </si>
  <si>
    <t>下竪小路</t>
  </si>
  <si>
    <t>ｼｮｶﾞﾝｼｮｳｼﾞ</t>
  </si>
  <si>
    <t>諸願小路</t>
  </si>
  <si>
    <t>7530070</t>
  </si>
  <si>
    <t>7530085</t>
  </si>
  <si>
    <t>ｼﾝﾊﾞﾊﾞ</t>
  </si>
  <si>
    <t>新馬場</t>
  </si>
  <si>
    <t>7540891</t>
  </si>
  <si>
    <t>陶</t>
  </si>
  <si>
    <t>74712</t>
  </si>
  <si>
    <t>7471221</t>
  </si>
  <si>
    <t>ｽｾﾞﾝｼﾞ</t>
  </si>
  <si>
    <t>鋳銭司</t>
  </si>
  <si>
    <t>7530822</t>
  </si>
  <si>
    <t>ｾﾝﾄｳｼｮｳｼﾞ</t>
  </si>
  <si>
    <t>銭湯小路</t>
  </si>
  <si>
    <t>7530076</t>
  </si>
  <si>
    <t>ｾﾝﾄﾁｮｳ</t>
  </si>
  <si>
    <t>泉都町</t>
  </si>
  <si>
    <t>7530042</t>
  </si>
  <si>
    <t>ｿｳﾀﾞﾕｳﾁｮｳ</t>
  </si>
  <si>
    <t>惣太夫町</t>
  </si>
  <si>
    <t>7530812</t>
  </si>
  <si>
    <t>7530071</t>
  </si>
  <si>
    <t>7530074</t>
  </si>
  <si>
    <t>ﾃﾝｹﾞ</t>
  </si>
  <si>
    <t>天花</t>
  </si>
  <si>
    <t>7530047</t>
  </si>
  <si>
    <t>ﾄﾞｳｼﾞｮｳﾓﾝｾﾞﾝ</t>
  </si>
  <si>
    <t>道場門前</t>
  </si>
  <si>
    <t>7530037</t>
  </si>
  <si>
    <t>ﾄﾞｳｿﾁｮｳ</t>
  </si>
  <si>
    <t>道祖町</t>
  </si>
  <si>
    <t>7530032</t>
  </si>
  <si>
    <t>堂の前町</t>
  </si>
  <si>
    <t>74702</t>
  </si>
  <si>
    <t>7470232</t>
  </si>
  <si>
    <t>ﾄｸﾁﾞｲｶｼﾞ</t>
  </si>
  <si>
    <t>徳地伊賀地</t>
  </si>
  <si>
    <t>7470234</t>
  </si>
  <si>
    <t>ﾄｸﾁﾞｵｺﾞｿ</t>
  </si>
  <si>
    <t>徳地小古祖</t>
  </si>
  <si>
    <t>74705</t>
  </si>
  <si>
    <t>7470523</t>
  </si>
  <si>
    <t>ﾄｸﾁﾞｶﾐﾑﾗ</t>
  </si>
  <si>
    <t>徳地上村</t>
  </si>
  <si>
    <t>7470233</t>
  </si>
  <si>
    <t>ﾄｸﾁﾞｷｼﾐ</t>
  </si>
  <si>
    <t>徳地岸見</t>
  </si>
  <si>
    <t>74706</t>
  </si>
  <si>
    <t>7470612</t>
  </si>
  <si>
    <t>ﾄｸﾁﾞｸｼ</t>
  </si>
  <si>
    <t>徳地串</t>
  </si>
  <si>
    <t>7470611</t>
  </si>
  <si>
    <t>ﾄｸﾁﾞｻﾊﾞｺﾞｳﾁ</t>
  </si>
  <si>
    <t>徳地鯖河内</t>
  </si>
  <si>
    <t>7470522</t>
  </si>
  <si>
    <t>ﾄｸﾁﾞｼﾏｼﾞ</t>
  </si>
  <si>
    <t>徳地島地</t>
  </si>
  <si>
    <t>74704</t>
  </si>
  <si>
    <t>7470401</t>
  </si>
  <si>
    <t>ﾄｸﾁﾞﾉﾀﾆ</t>
  </si>
  <si>
    <t>徳地野谷</t>
  </si>
  <si>
    <t>74703</t>
  </si>
  <si>
    <t>7470341</t>
  </si>
  <si>
    <t>ﾄｸﾁﾞﾋｸﾀﾆ</t>
  </si>
  <si>
    <t>徳地引谷</t>
  </si>
  <si>
    <t>7470235</t>
  </si>
  <si>
    <t>ﾄｸﾁﾞﾌｶﾀﾞﾆ</t>
  </si>
  <si>
    <t>徳地深谷</t>
  </si>
  <si>
    <t>7470524</t>
  </si>
  <si>
    <t>ﾄｸﾁﾞﾌｼﾞｷ</t>
  </si>
  <si>
    <t>徳地藤木</t>
  </si>
  <si>
    <t>7470342</t>
  </si>
  <si>
    <t>ﾄｸﾁﾞﾌﾅｼﾞ</t>
  </si>
  <si>
    <t>徳地船路</t>
  </si>
  <si>
    <t>7470231</t>
  </si>
  <si>
    <t>ﾄｸﾁﾞﾎﾘ</t>
  </si>
  <si>
    <t>徳地堀</t>
  </si>
  <si>
    <t>7470343</t>
  </si>
  <si>
    <t>ﾄｸﾁﾞﾐﾀﾆ</t>
  </si>
  <si>
    <t>徳地三谷</t>
  </si>
  <si>
    <t>7470344</t>
  </si>
  <si>
    <t>ﾄｸﾁﾞﾔｻｶ</t>
  </si>
  <si>
    <t>徳地八坂</t>
  </si>
  <si>
    <t>7470521</t>
  </si>
  <si>
    <t>ﾄｸﾁﾞﾔﾏﾊﾀ</t>
  </si>
  <si>
    <t>徳地山畑</t>
  </si>
  <si>
    <t>7470402</t>
  </si>
  <si>
    <t>ﾄｸﾁﾞﾕﾉｷ</t>
  </si>
  <si>
    <t>徳地柚木</t>
  </si>
  <si>
    <t>7530054</t>
  </si>
  <si>
    <t>ﾄﾐﾀﾊﾞﾗﾁｮｳ</t>
  </si>
  <si>
    <t>富田原町</t>
  </si>
  <si>
    <t>7530086</t>
  </si>
  <si>
    <t>ﾅｶｲﾁﾁｮｳ</t>
  </si>
  <si>
    <t>中市町</t>
  </si>
  <si>
    <t>7530801</t>
  </si>
  <si>
    <t>7530088</t>
  </si>
  <si>
    <t>7530075</t>
  </si>
  <si>
    <t>7540892</t>
  </si>
  <si>
    <t>ﾅﾀｼﾞﾏ</t>
  </si>
  <si>
    <t>名田島</t>
  </si>
  <si>
    <t>7530018</t>
  </si>
  <si>
    <t>ﾅﾅｵﾀﾞｲ</t>
  </si>
  <si>
    <t>七尾台</t>
  </si>
  <si>
    <t>7530068</t>
  </si>
  <si>
    <t>75303</t>
  </si>
  <si>
    <t>7530301</t>
  </si>
  <si>
    <t>ﾆﾎｶﾐｺﾞｳ</t>
  </si>
  <si>
    <t>仁保上郷</t>
  </si>
  <si>
    <t>7530303</t>
  </si>
  <si>
    <t>ﾆﾎｼﾓｺﾞｳ</t>
  </si>
  <si>
    <t>仁保下郷</t>
  </si>
  <si>
    <t>7530302</t>
  </si>
  <si>
    <t>ﾆﾎﾅｶｺﾞｳ</t>
  </si>
  <si>
    <t>仁保中郷</t>
  </si>
  <si>
    <t>7530094</t>
  </si>
  <si>
    <t>7530041</t>
  </si>
  <si>
    <t>7530831</t>
  </si>
  <si>
    <t>7530015</t>
  </si>
  <si>
    <t>7540895</t>
  </si>
  <si>
    <t>ﾌｶﾐｿﾞ</t>
  </si>
  <si>
    <t>7530031</t>
  </si>
  <si>
    <t>ﾌﾙｸﾏ</t>
  </si>
  <si>
    <t>古熊</t>
  </si>
  <si>
    <t>7530824</t>
  </si>
  <si>
    <t>7530046</t>
  </si>
  <si>
    <t>7530057</t>
  </si>
  <si>
    <t>7530053</t>
  </si>
  <si>
    <t>7530082</t>
  </si>
  <si>
    <t>ﾐｽﾞﾉｳｴﾁｮｳ</t>
  </si>
  <si>
    <t>水の上町</t>
  </si>
  <si>
    <t>7530016</t>
  </si>
  <si>
    <t>7530078</t>
  </si>
  <si>
    <t>7530043</t>
  </si>
  <si>
    <t>7530001</t>
  </si>
  <si>
    <t>ﾐﾔﾉｶﾐ</t>
  </si>
  <si>
    <t>宮野上</t>
  </si>
  <si>
    <t>7530011</t>
  </si>
  <si>
    <t>ﾐﾔﾉｼﾓ</t>
  </si>
  <si>
    <t>7530063</t>
  </si>
  <si>
    <t>7530861</t>
  </si>
  <si>
    <t>ﾔﾊﾞﾗ</t>
  </si>
  <si>
    <t>7530825</t>
  </si>
  <si>
    <t>ﾔﾊﾞﾗﾁｮｳ</t>
  </si>
  <si>
    <t>矢原町</t>
  </si>
  <si>
    <t>ﾔﾏｸﾞﾁｹﾝﾘｭｳﾂｳｾﾝﾀｰ</t>
  </si>
  <si>
    <t>山口県流通センター</t>
  </si>
  <si>
    <t>7530092</t>
  </si>
  <si>
    <t>ﾔﾜﾀﾉﾊﾞﾊﾞ</t>
  </si>
  <si>
    <t>7530056</t>
  </si>
  <si>
    <t>ﾕﾀﾞｵﾝｾﾝ</t>
  </si>
  <si>
    <t>湯田温泉</t>
  </si>
  <si>
    <t>7530811</t>
  </si>
  <si>
    <t>吉敷</t>
  </si>
  <si>
    <t>7530817</t>
  </si>
  <si>
    <t>ﾖｼｷｱｶﾀﾞ</t>
  </si>
  <si>
    <t>吉敷赤田</t>
  </si>
  <si>
    <t>7530818</t>
  </si>
  <si>
    <t>ﾖｼｷｶﾐﾋｶﾞｼ</t>
  </si>
  <si>
    <t>吉敷上東</t>
  </si>
  <si>
    <t>7530816</t>
  </si>
  <si>
    <t>ﾖｼｷｻﾊﾞﾀ</t>
  </si>
  <si>
    <t>吉敷佐畑</t>
  </si>
  <si>
    <t>7530814</t>
  </si>
  <si>
    <t>ﾖｼｷｼﾓﾋｶﾞｼ</t>
  </si>
  <si>
    <t>吉敷下東</t>
  </si>
  <si>
    <t>7530813</t>
  </si>
  <si>
    <t>ﾖｼｷﾅｶﾋｶﾞｼ</t>
  </si>
  <si>
    <t>吉敷中東</t>
  </si>
  <si>
    <t>7530841</t>
  </si>
  <si>
    <t>7530823</t>
  </si>
  <si>
    <t>7530044</t>
  </si>
  <si>
    <t>ﾜﾆｲｼﾁｮｳ</t>
  </si>
  <si>
    <t>鰐石町</t>
  </si>
  <si>
    <t>35204</t>
  </si>
  <si>
    <t xml:space="preserve">758  </t>
  </si>
  <si>
    <t>7580000</t>
  </si>
  <si>
    <t>ﾊｷﾞｼ</t>
  </si>
  <si>
    <t>萩市</t>
  </si>
  <si>
    <t>7580001</t>
  </si>
  <si>
    <t>ｱｲｼﾏ</t>
  </si>
  <si>
    <t>75404</t>
  </si>
  <si>
    <t>7540411</t>
  </si>
  <si>
    <t>ｱｷﾗｷﾞ</t>
  </si>
  <si>
    <t>明木</t>
  </si>
  <si>
    <t>7580051</t>
  </si>
  <si>
    <t>7580052</t>
  </si>
  <si>
    <t>ｲﾏｳｵﾉﾀﾅﾏﾁ</t>
  </si>
  <si>
    <t>今魚店町</t>
  </si>
  <si>
    <t>7580021</t>
  </si>
  <si>
    <t>ｲﾏﾌﾙﾊｷﾞﾏﾁ</t>
  </si>
  <si>
    <t>今古萩町</t>
  </si>
  <si>
    <t>75931</t>
  </si>
  <si>
    <t>7593113</t>
  </si>
  <si>
    <t>7580033</t>
  </si>
  <si>
    <t>恵美須町</t>
  </si>
  <si>
    <t>7580041</t>
  </si>
  <si>
    <t>75936</t>
  </si>
  <si>
    <t>7593611</t>
  </si>
  <si>
    <t>7580003</t>
  </si>
  <si>
    <t>7580042</t>
  </si>
  <si>
    <t>ｵﾓﾄﾏﾁ</t>
  </si>
  <si>
    <t>御許町</t>
  </si>
  <si>
    <t>75803</t>
  </si>
  <si>
    <t>7580301</t>
  </si>
  <si>
    <t>75932</t>
  </si>
  <si>
    <t>7593201</t>
  </si>
  <si>
    <t>ｶﾐｵｶﾞﾜﾆｼﾌﾞﾝ</t>
  </si>
  <si>
    <t>上小川西分</t>
  </si>
  <si>
    <t>7593202</t>
  </si>
  <si>
    <t>ｶﾐｵｶﾞﾜﾋｶﾞｼﾌﾞﾝ</t>
  </si>
  <si>
    <t>上小川東分</t>
  </si>
  <si>
    <t>7580043</t>
  </si>
  <si>
    <t>ｶﾐｺﾞｹﾝﾏﾁ</t>
  </si>
  <si>
    <t>上五間町</t>
  </si>
  <si>
    <t>7593111</t>
  </si>
  <si>
    <t>ｶﾐﾀﾏ</t>
  </si>
  <si>
    <t>上田万</t>
  </si>
  <si>
    <t>7580044</t>
  </si>
  <si>
    <t>ｶﾗﾋﾏﾁ</t>
  </si>
  <si>
    <t>唐樋町</t>
  </si>
  <si>
    <t>75801</t>
  </si>
  <si>
    <t>7580141</t>
  </si>
  <si>
    <t>7580031</t>
  </si>
  <si>
    <t>7580071</t>
  </si>
  <si>
    <t>7580053</t>
  </si>
  <si>
    <t>ｷﾀｶﾀｶﾜﾏﾁ</t>
  </si>
  <si>
    <t>北片河町</t>
  </si>
  <si>
    <t>7580032</t>
  </si>
  <si>
    <t>ｷﾀﾌﾙﾊｷﾞﾏﾁ</t>
  </si>
  <si>
    <t>北古萩町</t>
  </si>
  <si>
    <t>7580304</t>
  </si>
  <si>
    <t>ｷﾍﾞｶﾐ</t>
  </si>
  <si>
    <t>吉部上</t>
  </si>
  <si>
    <t>7580305</t>
  </si>
  <si>
    <t>ｷﾍﾞｼﾓ</t>
  </si>
  <si>
    <t>吉部下</t>
  </si>
  <si>
    <t>7580034</t>
  </si>
  <si>
    <t>ｸﾏｶﾞﾔﾁｮｳ</t>
  </si>
  <si>
    <t>75802</t>
  </si>
  <si>
    <t>7580213</t>
  </si>
  <si>
    <t>7580073</t>
  </si>
  <si>
    <t>ｺｳｿﾞｴ</t>
  </si>
  <si>
    <t>河添</t>
  </si>
  <si>
    <t>7580072</t>
  </si>
  <si>
    <t>7580045</t>
  </si>
  <si>
    <t>7580035</t>
  </si>
  <si>
    <t>75301</t>
  </si>
  <si>
    <t>7530101</t>
  </si>
  <si>
    <t>佐々並</t>
  </si>
  <si>
    <t>75937</t>
  </si>
  <si>
    <t>7593721</t>
  </si>
  <si>
    <t>ｻﾝﾐ</t>
  </si>
  <si>
    <t>三見</t>
  </si>
  <si>
    <t>7580036</t>
  </si>
  <si>
    <t>75805</t>
  </si>
  <si>
    <t>7580501</t>
  </si>
  <si>
    <t>ｼﾌﾞｷ</t>
  </si>
  <si>
    <t>紫福</t>
  </si>
  <si>
    <t>7593204</t>
  </si>
  <si>
    <t>ｼﾓｺﾞｹﾝﾏﾁ</t>
  </si>
  <si>
    <t>下五間町</t>
  </si>
  <si>
    <t>7593112</t>
  </si>
  <si>
    <t>ｼﾓﾀﾏ</t>
  </si>
  <si>
    <t>下田万</t>
  </si>
  <si>
    <t>75934</t>
  </si>
  <si>
    <t>7593411</t>
  </si>
  <si>
    <t>須佐</t>
  </si>
  <si>
    <t>75933</t>
  </si>
  <si>
    <t>7593303</t>
  </si>
  <si>
    <t>ｽｽﾞﾉｶﾞﾜ</t>
  </si>
  <si>
    <t>鈴野川</t>
  </si>
  <si>
    <t>7580302</t>
  </si>
  <si>
    <t>ﾀｶｻｶﾐ</t>
  </si>
  <si>
    <t>高佐上</t>
  </si>
  <si>
    <t>7580303</t>
  </si>
  <si>
    <t>ﾀｶｻｼﾓ</t>
  </si>
  <si>
    <t>高佐下</t>
  </si>
  <si>
    <t>7580054</t>
  </si>
  <si>
    <t>7580011</t>
  </si>
  <si>
    <t>ﾁﾝﾄｳ</t>
  </si>
  <si>
    <t>椿東</t>
  </si>
  <si>
    <t>7580061</t>
  </si>
  <si>
    <t>7580037</t>
  </si>
  <si>
    <t>津守町</t>
  </si>
  <si>
    <t>7593203</t>
  </si>
  <si>
    <t>ﾅｶｵｶﾞﾜ</t>
  </si>
  <si>
    <t>中小川</t>
  </si>
  <si>
    <t>7580046</t>
  </si>
  <si>
    <t>ﾆｼﾀﾏﾁ</t>
  </si>
  <si>
    <t>7580062</t>
  </si>
  <si>
    <t>7580023</t>
  </si>
  <si>
    <t>ﾊﾏｻｷｼﾝﾁｮｳ</t>
  </si>
  <si>
    <t>浜崎新町</t>
  </si>
  <si>
    <t>7580022</t>
  </si>
  <si>
    <t>ﾊﾏｻｷﾏﾁ</t>
  </si>
  <si>
    <t>浜崎町</t>
  </si>
  <si>
    <t>7580055</t>
  </si>
  <si>
    <t>ﾊﾙﾜｶﾁｮｳ</t>
  </si>
  <si>
    <t>春若町</t>
  </si>
  <si>
    <t>7580047</t>
  </si>
  <si>
    <t>7580024</t>
  </si>
  <si>
    <t>ﾋｶﾞｼﾊﾏｻｷﾏﾁ</t>
  </si>
  <si>
    <t>東浜崎町</t>
  </si>
  <si>
    <t>7580004</t>
  </si>
  <si>
    <t>肥島</t>
  </si>
  <si>
    <t>7580025</t>
  </si>
  <si>
    <t>ﾋｼﾞﾜﾗ</t>
  </si>
  <si>
    <t>7580002</t>
  </si>
  <si>
    <t>ﾋﾂｼﾏ</t>
  </si>
  <si>
    <t>櫃島</t>
  </si>
  <si>
    <t>7580074</t>
  </si>
  <si>
    <t>ﾋﾔｺﾏﾁ</t>
  </si>
  <si>
    <t>平安古町</t>
  </si>
  <si>
    <t>7580211</t>
  </si>
  <si>
    <t>ﾌｸｲｶﾐ</t>
  </si>
  <si>
    <t>福井上</t>
  </si>
  <si>
    <t>7580212</t>
  </si>
  <si>
    <t>ﾌｸｲｼﾓ</t>
  </si>
  <si>
    <t>福井下</t>
  </si>
  <si>
    <t>7580056</t>
  </si>
  <si>
    <t>ﾌﾙｳｵﾉﾀﾅﾏﾁ</t>
  </si>
  <si>
    <t>古魚店町</t>
  </si>
  <si>
    <t>7580026</t>
  </si>
  <si>
    <t>ﾌﾙﾊｷﾞﾏﾁ</t>
  </si>
  <si>
    <t>古萩町</t>
  </si>
  <si>
    <t>7580057</t>
  </si>
  <si>
    <t>75807</t>
  </si>
  <si>
    <t>7580701</t>
  </si>
  <si>
    <t>見島</t>
  </si>
  <si>
    <t>7580076</t>
  </si>
  <si>
    <t>ﾐﾅﾐｶﾀｶﾜﾏﾁ</t>
  </si>
  <si>
    <t>南片河町</t>
  </si>
  <si>
    <t>7580077</t>
  </si>
  <si>
    <t>ﾐﾅﾐﾌﾙﾊｷﾞﾏﾁ</t>
  </si>
  <si>
    <t>南古萩町</t>
  </si>
  <si>
    <t>7593301</t>
  </si>
  <si>
    <t>ﾔﾄﾞﾐｶﾐ</t>
  </si>
  <si>
    <t>弥富上</t>
  </si>
  <si>
    <t>7593302</t>
  </si>
  <si>
    <t>ﾔﾄﾞﾐｼﾓ</t>
  </si>
  <si>
    <t>弥富下</t>
  </si>
  <si>
    <t>7580063</t>
  </si>
  <si>
    <t>7580027</t>
  </si>
  <si>
    <t>35206</t>
  </si>
  <si>
    <t xml:space="preserve">747  </t>
  </si>
  <si>
    <t>7470000</t>
  </si>
  <si>
    <t>ﾎｳﾌｼ</t>
  </si>
  <si>
    <t>防府市</t>
  </si>
  <si>
    <t>7470846</t>
  </si>
  <si>
    <t>ｲｻｴ</t>
  </si>
  <si>
    <t>伊佐江</t>
  </si>
  <si>
    <t>7470847</t>
  </si>
  <si>
    <t>ｲｻｴﾁｮｳ</t>
  </si>
  <si>
    <t>伊佐江町</t>
  </si>
  <si>
    <t>7470806</t>
  </si>
  <si>
    <t>ｲｼｶﾞｸﾞﾁ</t>
  </si>
  <si>
    <t>石が口</t>
  </si>
  <si>
    <t>7470051</t>
  </si>
  <si>
    <t>7470042</t>
  </si>
  <si>
    <t>7470812</t>
  </si>
  <si>
    <t>7470001</t>
  </si>
  <si>
    <t>ｲﾜﾊﾞﾀｹ</t>
  </si>
  <si>
    <t>岩畠</t>
  </si>
  <si>
    <t>7470836</t>
  </si>
  <si>
    <t>7470801</t>
  </si>
  <si>
    <t>7470014</t>
  </si>
  <si>
    <t>ｴﾄﾞﾏﾘ</t>
  </si>
  <si>
    <t>江泊</t>
  </si>
  <si>
    <t>7470036</t>
  </si>
  <si>
    <t>7470065</t>
  </si>
  <si>
    <t>7470803</t>
  </si>
  <si>
    <t>ｵｶﾑﾗﾁｮｳ</t>
  </si>
  <si>
    <t>岡村町</t>
  </si>
  <si>
    <t>7470013</t>
  </si>
  <si>
    <t>ｵｷｲﾏｼﾞｭｸ</t>
  </si>
  <si>
    <t>沖今宿</t>
  </si>
  <si>
    <t>74701</t>
  </si>
  <si>
    <t>7470101</t>
  </si>
  <si>
    <t>7470819</t>
  </si>
  <si>
    <t>ｵﾁｬﾔﾏﾁ</t>
  </si>
  <si>
    <t>お茶屋町</t>
  </si>
  <si>
    <t>7470052</t>
  </si>
  <si>
    <t>開出</t>
  </si>
  <si>
    <t>7470054</t>
  </si>
  <si>
    <t>ｶｲﾃﾞﾆｼﾏﾁ</t>
  </si>
  <si>
    <t>開出西町</t>
  </si>
  <si>
    <t>7470053</t>
  </si>
  <si>
    <t>ｶｲﾃﾞﾎﾝﾏﾁ</t>
  </si>
  <si>
    <t>開出本町</t>
  </si>
  <si>
    <t>7470822</t>
  </si>
  <si>
    <t>7470823</t>
  </si>
  <si>
    <t>7470816</t>
  </si>
  <si>
    <t>ｶﾎ</t>
  </si>
  <si>
    <t>華浦</t>
  </si>
  <si>
    <t>7470033</t>
  </si>
  <si>
    <t>ｶﾐﾃﾝｼﾞﾝﾏﾁ</t>
  </si>
  <si>
    <t>7470062</t>
  </si>
  <si>
    <t>ｶﾐﾐｷﾞﾀ</t>
  </si>
  <si>
    <t>上右田</t>
  </si>
  <si>
    <t>7470011</t>
  </si>
  <si>
    <t>ｷｼﾂﾞ</t>
  </si>
  <si>
    <t>岸津</t>
  </si>
  <si>
    <t>7470815</t>
  </si>
  <si>
    <t>7471231</t>
  </si>
  <si>
    <t>7470811</t>
  </si>
  <si>
    <t>ｸﾙﾏﾂﾞｶﾁｮｳ</t>
  </si>
  <si>
    <t>車塚町</t>
  </si>
  <si>
    <t>7470808</t>
  </si>
  <si>
    <t>7470821</t>
  </si>
  <si>
    <t>ｹｲｺﾞﾏﾁ</t>
  </si>
  <si>
    <t>警固町</t>
  </si>
  <si>
    <t>7470024</t>
  </si>
  <si>
    <t>ｺｸｶﾞ</t>
  </si>
  <si>
    <t>国衙</t>
  </si>
  <si>
    <t>7470021</t>
  </si>
  <si>
    <t>ｺｸﾌﾞﾝｼﾞﾁｮｳ</t>
  </si>
  <si>
    <t>国分寺町</t>
  </si>
  <si>
    <t>7470056</t>
  </si>
  <si>
    <t>ｺｿﾊﾞﾗ</t>
  </si>
  <si>
    <t>古祖原</t>
  </si>
  <si>
    <t>7470809</t>
  </si>
  <si>
    <t>7470035</t>
  </si>
  <si>
    <t>7470067</t>
  </si>
  <si>
    <t>7470044</t>
  </si>
  <si>
    <t>ｻﾊﾞ</t>
  </si>
  <si>
    <t>7470006</t>
  </si>
  <si>
    <t>ｼｷﾔﾏﾁｮｳ</t>
  </si>
  <si>
    <t>敷山町</t>
  </si>
  <si>
    <t>7470842</t>
  </si>
  <si>
    <t>7470063</t>
  </si>
  <si>
    <t>ｼﾓﾐｷﾞﾀ</t>
  </si>
  <si>
    <t>下右田</t>
  </si>
  <si>
    <t>7470824</t>
  </si>
  <si>
    <t>ｼﾝﾂｷｼﾞﾁｮｳ</t>
  </si>
  <si>
    <t>新築地町</t>
  </si>
  <si>
    <t>7470825</t>
  </si>
  <si>
    <t>7470047</t>
  </si>
  <si>
    <t>7470066</t>
  </si>
  <si>
    <t>7470817</t>
  </si>
  <si>
    <t>ｼﾞﾘｷﾁｮｳ</t>
  </si>
  <si>
    <t>自力町</t>
  </si>
  <si>
    <t>7470002</t>
  </si>
  <si>
    <t>酢貝</t>
  </si>
  <si>
    <t>7470105</t>
  </si>
  <si>
    <t>鈴屋</t>
  </si>
  <si>
    <t>7470031</t>
  </si>
  <si>
    <t>ｾﾊﾞﾄﾁｮｳ</t>
  </si>
  <si>
    <t>迫戸町</t>
  </si>
  <si>
    <t>7470046</t>
  </si>
  <si>
    <t>ｾﾝﾆﾁ</t>
  </si>
  <si>
    <t>千日</t>
  </si>
  <si>
    <t>7470022</t>
  </si>
  <si>
    <t>ｿｳｼｬﾁｮｳ</t>
  </si>
  <si>
    <t>7470807</t>
  </si>
  <si>
    <t>桑南</t>
  </si>
  <si>
    <t>7471232</t>
  </si>
  <si>
    <t>台道</t>
  </si>
  <si>
    <t>7470064</t>
  </si>
  <si>
    <t>7470045</t>
  </si>
  <si>
    <t>7470834</t>
  </si>
  <si>
    <t>7470023</t>
  </si>
  <si>
    <t>多々良</t>
  </si>
  <si>
    <t>7470802</t>
  </si>
  <si>
    <t>7470034</t>
  </si>
  <si>
    <t>74711</t>
  </si>
  <si>
    <t>7471111</t>
  </si>
  <si>
    <t>ﾄﾉﾐ</t>
  </si>
  <si>
    <t>7470055</t>
  </si>
  <si>
    <t>ﾅｶｲｽﾞﾐﾁｮｳ</t>
  </si>
  <si>
    <t>7470005</t>
  </si>
  <si>
    <t>7470107</t>
  </si>
  <si>
    <t>7470106</t>
  </si>
  <si>
    <t>ﾅﾐ</t>
  </si>
  <si>
    <t>奈美</t>
  </si>
  <si>
    <t>7470845</t>
  </si>
  <si>
    <t>ﾆｲﾘｮｳ</t>
  </si>
  <si>
    <t>仁井令</t>
  </si>
  <si>
    <t>7470841</t>
  </si>
  <si>
    <t>ﾆｲﾘｮｳﾁｮｳ</t>
  </si>
  <si>
    <t>仁井令町</t>
  </si>
  <si>
    <t>7470849</t>
  </si>
  <si>
    <t>ﾆｼﾆｲﾘｮｳ</t>
  </si>
  <si>
    <t>西仁井令</t>
  </si>
  <si>
    <t>7470835</t>
  </si>
  <si>
    <t>ﾆｼﾉｳﾗ</t>
  </si>
  <si>
    <t>7470832</t>
  </si>
  <si>
    <t>ﾉｼﾏ</t>
  </si>
  <si>
    <t>7470037</t>
  </si>
  <si>
    <t>7470848</t>
  </si>
  <si>
    <t>ﾊﾅｷﾞﾁｭｳｵｳ</t>
  </si>
  <si>
    <t>華城中央</t>
  </si>
  <si>
    <t>7470844</t>
  </si>
  <si>
    <t>華園町</t>
  </si>
  <si>
    <t>7470833</t>
  </si>
  <si>
    <t>ﾊﾏｶﾀ</t>
  </si>
  <si>
    <t>浜方</t>
  </si>
  <si>
    <t>7470061</t>
  </si>
  <si>
    <t>ﾋｶﾞｼｻﾊﾞﾘｮｳ</t>
  </si>
  <si>
    <t>東佐波令</t>
  </si>
  <si>
    <t>7470843</t>
  </si>
  <si>
    <t>ﾋｶﾞｼﾆｲﾘｮｳﾁｮｳ</t>
  </si>
  <si>
    <t>東仁井令町</t>
  </si>
  <si>
    <t>7470028</t>
  </si>
  <si>
    <t>ﾋｶﾞｼﾏﾂｻﾞｷﾁｮｳ</t>
  </si>
  <si>
    <t>東松崎町</t>
  </si>
  <si>
    <t>7470813</t>
  </si>
  <si>
    <t>ﾋｶﾞｼﾐﾀｼﾞﾘ</t>
  </si>
  <si>
    <t>東三田尻</t>
  </si>
  <si>
    <t>7470102</t>
  </si>
  <si>
    <t>ﾋｻｶﾈ</t>
  </si>
  <si>
    <t>久兼</t>
  </si>
  <si>
    <t>7470043</t>
  </si>
  <si>
    <t>7470029</t>
  </si>
  <si>
    <t>7470804</t>
  </si>
  <si>
    <t>7470104</t>
  </si>
  <si>
    <t>ﾏﾅｵ</t>
  </si>
  <si>
    <t>真尾</t>
  </si>
  <si>
    <t>7470805</t>
  </si>
  <si>
    <t>ﾏﾘﾌﾁｮｳ</t>
  </si>
  <si>
    <t>鞠生町</t>
  </si>
  <si>
    <t>7470814</t>
  </si>
  <si>
    <t>ﾐﾀｼﾞﾘ</t>
  </si>
  <si>
    <t>三田尻</t>
  </si>
  <si>
    <t>7470818</t>
  </si>
  <si>
    <t>ﾐﾀｼﾞﾘﾎﾝﾏﾁ</t>
  </si>
  <si>
    <t>三田尻本町</t>
  </si>
  <si>
    <t>7470026</t>
  </si>
  <si>
    <t>7470027</t>
  </si>
  <si>
    <t>ﾐﾅﾐﾏﾂｻﾞｷﾁｮｳ</t>
  </si>
  <si>
    <t>南松崎町</t>
  </si>
  <si>
    <t>7470032</t>
  </si>
  <si>
    <t>ﾐﾔﾁﾁｮｳ</t>
  </si>
  <si>
    <t>宮市町</t>
  </si>
  <si>
    <t>7470025</t>
  </si>
  <si>
    <t>7470831</t>
  </si>
  <si>
    <t>ﾑｺｳｼﾏ</t>
  </si>
  <si>
    <t>7470004</t>
  </si>
  <si>
    <t>7470012</t>
  </si>
  <si>
    <t>ﾑﾚｲﾏｼﾞｭｸ</t>
  </si>
  <si>
    <t>牟礼今宿</t>
  </si>
  <si>
    <t>7470003</t>
  </si>
  <si>
    <t>ﾑﾚﾔﾅｷﾞ</t>
  </si>
  <si>
    <t>牟礼柳</t>
  </si>
  <si>
    <t>7470041</t>
  </si>
  <si>
    <t>ﾓﾄﾊﾞｼﾁｮｳ</t>
  </si>
  <si>
    <t>本橋町</t>
  </si>
  <si>
    <t>7470103</t>
  </si>
  <si>
    <t>ﾜｼﾞ</t>
  </si>
  <si>
    <t>和字</t>
  </si>
  <si>
    <t>35207</t>
  </si>
  <si>
    <t xml:space="preserve">744  </t>
  </si>
  <si>
    <t>7440000</t>
  </si>
  <si>
    <t>ｸﾀﾞﾏﾂｼ</t>
  </si>
  <si>
    <t>下松市</t>
  </si>
  <si>
    <t>7440004</t>
  </si>
  <si>
    <t>7440031</t>
  </si>
  <si>
    <t>ｲｸﾉﾔ</t>
  </si>
  <si>
    <t>生野屋</t>
  </si>
  <si>
    <t>ｲｸﾉﾔｲﾉｼﾘ</t>
  </si>
  <si>
    <t>生野屋猪ノ尻</t>
  </si>
  <si>
    <t>ｲｸﾉﾔｶﾐﾄｷﾑﾈ</t>
  </si>
  <si>
    <t>生野屋上時宗</t>
  </si>
  <si>
    <t>ｲｸﾉﾔｺｳｶﾞｷﾀﾞﾝﾁ</t>
  </si>
  <si>
    <t>生野屋高垣団地</t>
  </si>
  <si>
    <t>ｲｸﾉﾔｼﾓﾑﾗ</t>
  </si>
  <si>
    <t>生野屋下村</t>
  </si>
  <si>
    <t>ｲｸﾉﾔﾀﾒﾋﾛ</t>
  </si>
  <si>
    <t>生野屋為弘</t>
  </si>
  <si>
    <t>ｲｸﾉﾔﾀﾞｲｵｳﾀﾞﾝﾁ</t>
  </si>
  <si>
    <t>生野屋大王団地</t>
  </si>
  <si>
    <t>ｲｸﾉﾔﾃﾞﾝｴﾝﾁｮｳﾌ</t>
  </si>
  <si>
    <t>生野屋田園調布</t>
  </si>
  <si>
    <t>ｲｸﾉﾔﾄｳﾘｭｳ</t>
  </si>
  <si>
    <t>生野屋藤立</t>
  </si>
  <si>
    <t>ｲｸﾉﾔﾄｷﾏｻ</t>
  </si>
  <si>
    <t>生野屋時政</t>
  </si>
  <si>
    <t>ｲｸﾉﾔﾄｷﾑﾈ</t>
  </si>
  <si>
    <t>生野屋時宗</t>
  </si>
  <si>
    <t>ｲｸﾉﾔﾅｶﾑﾗ</t>
  </si>
  <si>
    <t>生野屋中村</t>
  </si>
  <si>
    <t>ｲｸﾉﾔﾆｼﾄｷﾑﾈ</t>
  </si>
  <si>
    <t>生野屋西時宗</t>
  </si>
  <si>
    <t>ｲｸﾉﾔﾆｼﾑﾗ</t>
  </si>
  <si>
    <t>生野屋西村</t>
  </si>
  <si>
    <t>ｲｸﾉﾔﾆｼﾑﾗﾀﾞﾝﾁ</t>
  </si>
  <si>
    <t>生野屋西村団地</t>
  </si>
  <si>
    <t>ｲｸﾉﾔﾊﾈﾀﾞﾁｮｳ</t>
  </si>
  <si>
    <t>生野屋羽根田町</t>
  </si>
  <si>
    <t>ｲｸﾉﾔﾋｶﾞｼﾄｷﾑﾈ</t>
  </si>
  <si>
    <t>生野屋東時宗</t>
  </si>
  <si>
    <t>ｲｸﾉﾔﾋｶﾞｼﾏﾝﾉｷﾀﾞﾝﾁ</t>
  </si>
  <si>
    <t>生野屋東万ノ木団地</t>
  </si>
  <si>
    <t>ｲｸﾉﾔﾏﾝﾉｷﾁｮｳ</t>
  </si>
  <si>
    <t>生野屋万ノ木町</t>
  </si>
  <si>
    <t>ｲｸﾉﾔﾐﾔﾓﾄ</t>
  </si>
  <si>
    <t>生野屋宮本</t>
  </si>
  <si>
    <t>7440032</t>
  </si>
  <si>
    <t>ｲｸﾉﾔﾆｼ</t>
  </si>
  <si>
    <t>生野屋西</t>
  </si>
  <si>
    <t>7440033</t>
  </si>
  <si>
    <t>ｲｸﾉﾔﾐﾅﾐ</t>
  </si>
  <si>
    <t>生野屋南</t>
  </si>
  <si>
    <t>7440007</t>
  </si>
  <si>
    <t>7440015</t>
  </si>
  <si>
    <t>74402</t>
  </si>
  <si>
    <t>7440272</t>
  </si>
  <si>
    <t>ｵｵﾌｼﾞﾀﾞﾆ</t>
  </si>
  <si>
    <t>大藤谷</t>
  </si>
  <si>
    <t>7440001</t>
  </si>
  <si>
    <t>ｶｻﾄﾞｼﾏ</t>
  </si>
  <si>
    <t>笠戸島</t>
  </si>
  <si>
    <t>ｶｻﾄﾞｼﾏｴﾉｳﾗ</t>
  </si>
  <si>
    <t>笠戸島江ノ浦</t>
  </si>
  <si>
    <t>ｶｻﾄﾞｼﾏｵｵﾏﾂｶﾞｳﾗ</t>
  </si>
  <si>
    <t>笠戸島大松ケ浦</t>
  </si>
  <si>
    <t>ｶｻﾄﾞｼﾏｵｺﾞｳ</t>
  </si>
  <si>
    <t>笠戸島尾郷</t>
  </si>
  <si>
    <t>ｶｻﾄﾞｼﾏｵﾄﾞﾏﾘ</t>
  </si>
  <si>
    <t>笠戸島尾泊</t>
  </si>
  <si>
    <t>ｶｻﾄﾞｼﾏｺﾌﾞｶｳﾗ</t>
  </si>
  <si>
    <t>笠戸島小深浦</t>
  </si>
  <si>
    <t>ｶｻﾄﾞｼﾏｾﾄ</t>
  </si>
  <si>
    <t>笠戸島瀬戸</t>
  </si>
  <si>
    <t>ｶｻﾄﾞｼﾏﾌｶｳﾗ</t>
  </si>
  <si>
    <t>笠戸島深浦</t>
  </si>
  <si>
    <t>ｶｻﾄﾞｼﾏﾎﾝｳﾗ</t>
  </si>
  <si>
    <t>笠戸島本浦</t>
  </si>
  <si>
    <t>7440071</t>
  </si>
  <si>
    <t>7440042</t>
  </si>
  <si>
    <t>ｷﾘﾔﾏﾅｶ</t>
  </si>
  <si>
    <t>切山中</t>
  </si>
  <si>
    <t>7440029</t>
  </si>
  <si>
    <t>7440271</t>
  </si>
  <si>
    <t>ｸﾀﾞﾀﾆ</t>
  </si>
  <si>
    <t>ｸﾀﾞﾀﾆｱｶﾀﾞﾆ</t>
  </si>
  <si>
    <t>下谷赤谷</t>
  </si>
  <si>
    <t>ｸﾀﾞﾀﾆｷﾖﾜｶ</t>
  </si>
  <si>
    <t>下谷清若</t>
  </si>
  <si>
    <t>ｸﾀﾞﾀﾆﾅｶｾ</t>
  </si>
  <si>
    <t>下谷中瀬</t>
  </si>
  <si>
    <t>ｸﾀﾞﾀﾆﾅｶﾊﾞﾗ</t>
  </si>
  <si>
    <t>下谷中原</t>
  </si>
  <si>
    <t>ｸﾀﾞﾀﾆﾆｼﾋﾗﾀﾞﾆ</t>
  </si>
  <si>
    <t>下谷西平谷</t>
  </si>
  <si>
    <t>ｸﾀﾞﾀﾆﾔﾏﾀｶ</t>
  </si>
  <si>
    <t>下谷山高</t>
  </si>
  <si>
    <t>7440051</t>
  </si>
  <si>
    <t>来巻</t>
  </si>
  <si>
    <t>ｸﾙﾏｷﾋｶﾞｼ</t>
  </si>
  <si>
    <t>来巻東</t>
  </si>
  <si>
    <t>ｸﾙﾏｷﾆｼ</t>
  </si>
  <si>
    <t>来巻西</t>
  </si>
  <si>
    <t>7440061</t>
  </si>
  <si>
    <t>ｺｳﾁｱｵﾊﾞﾀﾞｲ</t>
  </si>
  <si>
    <t>河内青葉台</t>
  </si>
  <si>
    <t>ｺｳﾁｵｵｺｳﾁ</t>
  </si>
  <si>
    <t>河内大河内</t>
  </si>
  <si>
    <t>ｺｳﾁｵｶｲﾁ</t>
  </si>
  <si>
    <t>河内岡市</t>
  </si>
  <si>
    <t>ｺｳﾁｵｶﾉﾊﾗﾁｮｳ</t>
  </si>
  <si>
    <t>河内岡ノ原町</t>
  </si>
  <si>
    <t>ｺｳﾁｶﾜｾ</t>
  </si>
  <si>
    <t>河内川瀬</t>
  </si>
  <si>
    <t>ｺｳﾁｸﾀﾞﾏﾂｾﾝﾄｼﾃｨ</t>
  </si>
  <si>
    <t>河内下松セントシティ</t>
  </si>
  <si>
    <t>ｺｳﾁｸﾎﾞ</t>
  </si>
  <si>
    <t>河内久保</t>
  </si>
  <si>
    <t>ｺｳﾁｸﾎﾞｲﾁ</t>
  </si>
  <si>
    <t>河内久保市</t>
  </si>
  <si>
    <t>ｺｳﾁｸﾛｸｲ</t>
  </si>
  <si>
    <t>河内黒杭</t>
  </si>
  <si>
    <t>ｺｳﾁｺﾉ</t>
  </si>
  <si>
    <t>河内小野</t>
  </si>
  <si>
    <t>ｺｳﾁｻﾁｶﾞｵｶ</t>
  </si>
  <si>
    <t>河内幸ケ丘</t>
  </si>
  <si>
    <t>ｺｳﾁｼｮｳﾜﾄﾞｵﾘ</t>
  </si>
  <si>
    <t>河内昭和通り</t>
  </si>
  <si>
    <t>ｺｳﾁｼﾞｮｳﾔﾏﾀﾞｲ</t>
  </si>
  <si>
    <t>河内城山台</t>
  </si>
  <si>
    <t>ｺｳﾁｽﾄﾞｵﾘ</t>
  </si>
  <si>
    <t>河内素通り</t>
  </si>
  <si>
    <t>ｺｳﾁﾀﾆ</t>
  </si>
  <si>
    <t>河内谷</t>
  </si>
  <si>
    <t>ｺｳﾁﾂﾂｼﾞｶﾞｵｶ</t>
  </si>
  <si>
    <t>河内つつじケ丘</t>
  </si>
  <si>
    <t>ｺｳﾁﾃﾞｱｲ</t>
  </si>
  <si>
    <t>河内出合</t>
  </si>
  <si>
    <t>ｺｳﾁﾄﾉｶﾞｴｷ</t>
  </si>
  <si>
    <t>河内殿ケ浴</t>
  </si>
  <si>
    <t>ｺｳﾁﾅｶﾄﾊﾗ</t>
  </si>
  <si>
    <t>河内中戸原</t>
  </si>
  <si>
    <t>ｺｳﾁﾅﾙｶﾜ</t>
  </si>
  <si>
    <t>河内成川</t>
  </si>
  <si>
    <t>ｺｳﾁﾆﾉｾ</t>
  </si>
  <si>
    <t>河内二ノ瀬</t>
  </si>
  <si>
    <t>ｺｳﾁﾊﾔﾏ</t>
  </si>
  <si>
    <t>河内葉山</t>
  </si>
  <si>
    <t>ｺｳﾁﾋﾉﾃﾞﾁｮｳ</t>
  </si>
  <si>
    <t>河内日ノ出町</t>
  </si>
  <si>
    <t>ｺｳﾁﾖｼﾜﾗ</t>
  </si>
  <si>
    <t>河内吉原</t>
  </si>
  <si>
    <t>7440003</t>
  </si>
  <si>
    <t>7440013</t>
  </si>
  <si>
    <t>7440019</t>
  </si>
  <si>
    <t>7440074</t>
  </si>
  <si>
    <t>ｼｵﾈﾁｮｳ</t>
  </si>
  <si>
    <t>潮音町</t>
  </si>
  <si>
    <t>7440062</t>
  </si>
  <si>
    <t>7440008</t>
  </si>
  <si>
    <t>7440024</t>
  </si>
  <si>
    <t>ｽｴﾀｹｶﾐ</t>
  </si>
  <si>
    <t>末武上</t>
  </si>
  <si>
    <t>ｽｴﾀｹｶﾐｱｹﾞﾁﾞ</t>
  </si>
  <si>
    <t>末武上上地</t>
  </si>
  <si>
    <t>ｽｴﾀｹｶﾐｴｷ</t>
  </si>
  <si>
    <t>末武上浴</t>
  </si>
  <si>
    <t>ｽｴﾀｹｶﾐｴﾋﾞｽﾏﾁ</t>
  </si>
  <si>
    <t>末武上戎町</t>
  </si>
  <si>
    <t>ｽｴﾀｹｶﾐｶﾘｮｳ</t>
  </si>
  <si>
    <t>末武上華陵</t>
  </si>
  <si>
    <t>ｽｴﾀｹｶﾐｼﾓﾀｶﾂｶ</t>
  </si>
  <si>
    <t>末武上下高塚</t>
  </si>
  <si>
    <t>ｽｴﾀｹｶﾐｼｮｳﾜ</t>
  </si>
  <si>
    <t>末武上昭和</t>
  </si>
  <si>
    <t>ｽｴﾀｹｶﾐﾀｶﾊｼ</t>
  </si>
  <si>
    <t>末武上高橋</t>
  </si>
  <si>
    <t>ｽｴﾀｹｶﾐﾀﾞｲｺｸﾁｮｳ</t>
  </si>
  <si>
    <t>末武上大黒町</t>
  </si>
  <si>
    <t>ｽｴﾀｹｶﾐﾂﾈﾓﾘ</t>
  </si>
  <si>
    <t>末武上常森</t>
  </si>
  <si>
    <t>ｽｴﾀｹｶﾐﾅｶｲﾁ</t>
  </si>
  <si>
    <t>末武上中市</t>
  </si>
  <si>
    <t>ｽｴﾀｹｶﾐﾆｼﾏﾁ</t>
  </si>
  <si>
    <t>末武上西町</t>
  </si>
  <si>
    <t>ｽｴﾀｹｶﾐﾋｶﾞｼﾏﾁ</t>
  </si>
  <si>
    <t>末武上東町</t>
  </si>
  <si>
    <t>ｽｴﾀｹｶﾐﾐﾄﾞﾘｶﾞｵｶ</t>
  </si>
  <si>
    <t>末武上緑ケ丘</t>
  </si>
  <si>
    <t>ｽｴﾀｹｶﾐﾐﾅﾐﾊﾅｵｶ</t>
  </si>
  <si>
    <t>末武上南花岡</t>
  </si>
  <si>
    <t>7440022</t>
  </si>
  <si>
    <t>ｽｴﾀｹｼﾓ</t>
  </si>
  <si>
    <t>末武下</t>
  </si>
  <si>
    <t>ｽｴﾀｹｼﾓｱｹﾎﾞﾉﾁｮｳ</t>
  </si>
  <si>
    <t>末武下あけぼの町</t>
  </si>
  <si>
    <t>ｽｴﾀｹｼﾓﾆｼｲﾁｵｷ</t>
  </si>
  <si>
    <t>末武下西市沖</t>
  </si>
  <si>
    <t>ｽｴﾀｹｼﾓﾆｼｲﾁﾋｶﾞｼ</t>
  </si>
  <si>
    <t>末武下西市東</t>
  </si>
  <si>
    <t>ｽｴﾀｹｼﾓﾆｼｲﾁﾆｼ</t>
  </si>
  <si>
    <t>末武下西市西</t>
  </si>
  <si>
    <t>ｽｴﾀｹｼﾓﾏﾂﾅｶﾁｮｳ</t>
  </si>
  <si>
    <t>末武下松中町</t>
  </si>
  <si>
    <t>ｽｴﾀｹｼﾓﾔﾖｲﾁｮｳ</t>
  </si>
  <si>
    <t>末武下弥生町</t>
  </si>
  <si>
    <t>7440023</t>
  </si>
  <si>
    <t>ｽｴﾀｹﾅｶ</t>
  </si>
  <si>
    <t>末武中</t>
  </si>
  <si>
    <t>ｽｴﾀｹﾅｶｱｻﾋﾀﾞｲ</t>
  </si>
  <si>
    <t>末武中朝日台</t>
  </si>
  <si>
    <t>ｽｴﾀｹﾅｶｺｳｼﾞﾝ</t>
  </si>
  <si>
    <t>末武中荒神</t>
  </si>
  <si>
    <t>ｽｴﾀｹﾅｶﾆｼｶﾞﾊﾗ</t>
  </si>
  <si>
    <t>末武中西河原</t>
  </si>
  <si>
    <t>ｽｴﾀｹﾅｶﾋｶﾞｼﾅｶﾑﾗ</t>
  </si>
  <si>
    <t>末武中東中村</t>
  </si>
  <si>
    <t>ｽｴﾀｹﾅｶﾋﾛｲｼ</t>
  </si>
  <si>
    <t>末武中広石</t>
  </si>
  <si>
    <t>ｽｴﾀｹﾅｶﾑｶｲｺｳﾘｷ</t>
  </si>
  <si>
    <t>末武中向香力</t>
  </si>
  <si>
    <t>ｽｴﾀｹﾅｶﾔﾏﾈ</t>
  </si>
  <si>
    <t>末武中山根</t>
  </si>
  <si>
    <t>ｽｴﾀｹﾅｶﾜﾀﾞ</t>
  </si>
  <si>
    <t>末武中和田</t>
  </si>
  <si>
    <t>7440273</t>
  </si>
  <si>
    <t>ｾﾄｳｼﾛﾔﾏ</t>
  </si>
  <si>
    <t>瀬戸後山</t>
  </si>
  <si>
    <t>ｾﾄﾀｶﾊｼ</t>
  </si>
  <si>
    <t>瀬戸高橋</t>
  </si>
  <si>
    <t>ｾﾄﾅｶｾ</t>
  </si>
  <si>
    <t>瀬戸中瀬</t>
  </si>
  <si>
    <t>ｾﾄﾅｶﾊﾞﾗ</t>
  </si>
  <si>
    <t>瀬戸中原</t>
  </si>
  <si>
    <t>7440025</t>
  </si>
  <si>
    <t>7440028</t>
  </si>
  <si>
    <t>ﾄｳﾐﾂﾁｮｳ</t>
  </si>
  <si>
    <t>藤光町</t>
  </si>
  <si>
    <t>7440043</t>
  </si>
  <si>
    <t>7440053</t>
  </si>
  <si>
    <t>7440014</t>
  </si>
  <si>
    <t>7440275</t>
  </si>
  <si>
    <t>ﾅｶｽﾐﾅﾐ</t>
  </si>
  <si>
    <t>中須南</t>
  </si>
  <si>
    <t>7440011</t>
  </si>
  <si>
    <t>ﾆｼﾄﾖｲ</t>
  </si>
  <si>
    <t>西豊井</t>
  </si>
  <si>
    <t>ﾆｼﾄﾖｲｱｲｵｲﾁｮｳ</t>
  </si>
  <si>
    <t>西豊井相生町</t>
  </si>
  <si>
    <t>ﾆｼﾄﾖｲｱｻﾋﾏﾁ</t>
  </si>
  <si>
    <t>西豊井旭町</t>
  </si>
  <si>
    <t>ﾆｼﾄﾖｲｻｲﾜｲﾁｮｳ</t>
  </si>
  <si>
    <t>西豊井幸町</t>
  </si>
  <si>
    <t>ﾆｼﾄﾖｲｼｵﾐﾁｮｳ</t>
  </si>
  <si>
    <t>西豊井汐見町</t>
  </si>
  <si>
    <t>ﾆｼﾄﾖｲﾀｶｻｺﾞﾁｮｳ</t>
  </si>
  <si>
    <t>西豊井高砂町</t>
  </si>
  <si>
    <t>ﾆｼﾄﾖｲﾄｺﾛﾀﾞ</t>
  </si>
  <si>
    <t>西豊井所田</t>
  </si>
  <si>
    <t>ﾆｼﾄﾖｲﾅｶｼﾏﾁｮｳ</t>
  </si>
  <si>
    <t>西豊井中島町</t>
  </si>
  <si>
    <t>ﾆｼﾄﾖｲﾎﾝﾏﾁ</t>
  </si>
  <si>
    <t>西豊井本町</t>
  </si>
  <si>
    <t>ﾆｼﾄﾖｲﾐﾔｺﾏﾁ</t>
  </si>
  <si>
    <t>西豊井都町</t>
  </si>
  <si>
    <t>ﾆｼﾄﾖｲﾓﾄﾏﾁﾋｶﾞｼ</t>
  </si>
  <si>
    <t>西豊井元町東</t>
  </si>
  <si>
    <t>ﾆｼﾄﾖｲﾓﾄﾏﾁﾆｼ</t>
  </si>
  <si>
    <t>西豊井元町西</t>
  </si>
  <si>
    <t>7440018</t>
  </si>
  <si>
    <t>ﾆｼﾔﾅｷﾞ</t>
  </si>
  <si>
    <t>西柳</t>
  </si>
  <si>
    <t>7440274</t>
  </si>
  <si>
    <t>温見</t>
  </si>
  <si>
    <t>ﾇｸﾐｳｼﾛﾔﾏ</t>
  </si>
  <si>
    <t>温見後山</t>
  </si>
  <si>
    <t>ﾇｸﾐﾐﾁﾀﾞﾆ</t>
  </si>
  <si>
    <t>温見道谷</t>
  </si>
  <si>
    <t>7440072</t>
  </si>
  <si>
    <t>望町</t>
  </si>
  <si>
    <t>7440006</t>
  </si>
  <si>
    <t>ﾊﾀｵｶ</t>
  </si>
  <si>
    <t>旗岡</t>
  </si>
  <si>
    <t>7440002</t>
  </si>
  <si>
    <t>ﾋｶﾞｼﾄﾖｲ</t>
  </si>
  <si>
    <t>東豊井</t>
  </si>
  <si>
    <t>ﾋｶﾞｼﾄﾖｲｴｸﾞﾁ</t>
  </si>
  <si>
    <t>東豊井江口</t>
  </si>
  <si>
    <t>ﾋｶﾞｼﾄﾖｲｶﾐﾄﾖｲ</t>
  </si>
  <si>
    <t>東豊井上豊井</t>
  </si>
  <si>
    <t>ﾋｶﾞｼﾄﾖｲｼﾓﾄﾖｲ</t>
  </si>
  <si>
    <t>東豊井下豊井</t>
  </si>
  <si>
    <t>ﾋｶﾞｼﾄﾖｲｶﾝﾀﾞﾏﾁ</t>
  </si>
  <si>
    <t>東豊井神田町</t>
  </si>
  <si>
    <t>ﾋｶﾞｼﾄﾖｲｺｲｶﾞﾊﾏ</t>
  </si>
  <si>
    <t>東豊井恋ケ浜</t>
  </si>
  <si>
    <t>ﾋｶﾞｼﾄﾖｲｼﾝﾏﾁ</t>
  </si>
  <si>
    <t>東豊井新町</t>
  </si>
  <si>
    <t>ﾋｶﾞｼﾄﾖｲｽﾊﾞﾅ</t>
  </si>
  <si>
    <t>東豊井洲鼻</t>
  </si>
  <si>
    <t>ﾋｶﾞｼﾄﾖｲｽﾐﾖｼﾁｮｳ</t>
  </si>
  <si>
    <t>東豊井住吉町</t>
  </si>
  <si>
    <t>ﾋｶﾞｼﾄﾖｲﾃﾗｻｺ</t>
  </si>
  <si>
    <t>東豊井寺迫</t>
  </si>
  <si>
    <t>ﾋｶﾞｼﾄﾖｲﾃﾗｻｺﾊﾝｼﾞｮｳ</t>
  </si>
  <si>
    <t>東豊井寺迫半上</t>
  </si>
  <si>
    <t>ﾋｶﾞｼﾄﾖｲﾆﾉﾐﾔﾁｮｳ</t>
  </si>
  <si>
    <t>東豊井二宮町</t>
  </si>
  <si>
    <t>ﾋｶﾞｼﾄﾖｲﾊﾅｶﾞｷ</t>
  </si>
  <si>
    <t>東豊井花垣</t>
  </si>
  <si>
    <t>ﾋｶﾞｼﾄﾖｲﾋｶﾞｼｶｲｶﾞﾝﾄﾞｵﾘ</t>
  </si>
  <si>
    <t>東豊井東海岸通り</t>
  </si>
  <si>
    <t>ﾋｶﾞｼﾄﾖｲﾏﾂｶﾞﾐﾁｮｳ</t>
  </si>
  <si>
    <t>東豊井松神町</t>
  </si>
  <si>
    <t>7440017</t>
  </si>
  <si>
    <t>ﾋｶﾞｼﾔﾅｷﾞ</t>
  </si>
  <si>
    <t>東柳</t>
  </si>
  <si>
    <t>7440021</t>
  </si>
  <si>
    <t>ﾋﾗﾀﾋｶﾞｼｶﾞｲｻｸ</t>
  </si>
  <si>
    <t>平田東開作</t>
  </si>
  <si>
    <t>ﾋﾗﾀﾆｼｶﾞｲｻｸ</t>
  </si>
  <si>
    <t>平田西開作</t>
  </si>
  <si>
    <t>7440005</t>
  </si>
  <si>
    <t>7440012</t>
  </si>
  <si>
    <t>7440065</t>
  </si>
  <si>
    <t>7440073</t>
  </si>
  <si>
    <t>7440075</t>
  </si>
  <si>
    <t>7440027</t>
  </si>
  <si>
    <t>ﾐﾅﾐﾊﾅｵｶ</t>
  </si>
  <si>
    <t>南花岡</t>
  </si>
  <si>
    <t>7440052</t>
  </si>
  <si>
    <t>7440041</t>
  </si>
  <si>
    <t>ﾔﾏﾀﾞｳﾒﾉｷﾊﾗ</t>
  </si>
  <si>
    <t>山田梅ノ木原</t>
  </si>
  <si>
    <t>ﾔﾏﾀﾞｴｷｼﾞｮｳ</t>
  </si>
  <si>
    <t>山田浴条</t>
  </si>
  <si>
    <t>7440276</t>
  </si>
  <si>
    <t>ﾖﾈｶﾞﾜ</t>
  </si>
  <si>
    <t>米川</t>
  </si>
  <si>
    <t>7440063</t>
  </si>
  <si>
    <t>35208</t>
  </si>
  <si>
    <t xml:space="preserve">740  </t>
  </si>
  <si>
    <t>7400000</t>
  </si>
  <si>
    <t>ｲﾜｸﾆｼ</t>
  </si>
  <si>
    <t>岩国市</t>
  </si>
  <si>
    <t>74003</t>
  </si>
  <si>
    <t>7400304</t>
  </si>
  <si>
    <t>ｱｲﾉﾀﾆ</t>
  </si>
  <si>
    <t>相ノ谷</t>
  </si>
  <si>
    <t>7400024</t>
  </si>
  <si>
    <t xml:space="preserve">741  </t>
  </si>
  <si>
    <t>7410094</t>
  </si>
  <si>
    <t>7400037</t>
  </si>
  <si>
    <t>7400003</t>
  </si>
  <si>
    <t>7400324</t>
  </si>
  <si>
    <t>ｲﾌｻ</t>
  </si>
  <si>
    <t>伊房</t>
  </si>
  <si>
    <t>7400017</t>
  </si>
  <si>
    <t>ｲﾏﾂﾞﾏﾁ</t>
  </si>
  <si>
    <t>7400321</t>
  </si>
  <si>
    <t>7410062</t>
  </si>
  <si>
    <t>ｲﾜｸﾆ</t>
  </si>
  <si>
    <t>岩国</t>
  </si>
  <si>
    <t>7400317</t>
  </si>
  <si>
    <t>7410071</t>
  </si>
  <si>
    <t>ｳｼﾉﾔﾏﾁ</t>
  </si>
  <si>
    <t>牛野谷町</t>
  </si>
  <si>
    <t>7400042</t>
  </si>
  <si>
    <t>7410084</t>
  </si>
  <si>
    <t>7400323</t>
  </si>
  <si>
    <t>7410091</t>
  </si>
  <si>
    <t>7400032</t>
  </si>
  <si>
    <t>ｵﾂﾞﾏﾁ</t>
  </si>
  <si>
    <t>尾津町</t>
  </si>
  <si>
    <t>7400013</t>
  </si>
  <si>
    <t>7410075</t>
  </si>
  <si>
    <t>ｶﾉｳｷﾞ</t>
  </si>
  <si>
    <t>叶木</t>
  </si>
  <si>
    <t>7400015</t>
  </si>
  <si>
    <t>7400023</t>
  </si>
  <si>
    <t>ｶﾜｼﾓﾏﾁ</t>
  </si>
  <si>
    <t>7400311</t>
  </si>
  <si>
    <t>ｶﾜﾗﾀﾞﾆ</t>
  </si>
  <si>
    <t>7410082</t>
  </si>
  <si>
    <t>7400303</t>
  </si>
  <si>
    <t>ｸｲﾅ</t>
  </si>
  <si>
    <t>杭名</t>
  </si>
  <si>
    <t>74203</t>
  </si>
  <si>
    <t>7420332</t>
  </si>
  <si>
    <t>ｸｶﾞﾏﾁ</t>
  </si>
  <si>
    <t>玖珂町</t>
  </si>
  <si>
    <t>ｸｶﾞﾏﾁｱﾔﾏ</t>
  </si>
  <si>
    <t>玖珂町阿山</t>
  </si>
  <si>
    <t>7420338</t>
  </si>
  <si>
    <t>ｸｶﾞﾏﾁｱﾘﾉﾌﾞ</t>
  </si>
  <si>
    <t>玖珂町有延</t>
  </si>
  <si>
    <t>7420321</t>
  </si>
  <si>
    <t>ｸｶﾞﾏﾁｲﾁｶﾞｼﾗ</t>
  </si>
  <si>
    <t>玖珂町市頭</t>
  </si>
  <si>
    <t>7420334</t>
  </si>
  <si>
    <t>ｸｶﾞﾏﾁｳｽﾀﾞ</t>
  </si>
  <si>
    <t>玖珂町臼田</t>
  </si>
  <si>
    <t>7420322</t>
  </si>
  <si>
    <t>ｸｶﾞﾏﾁｳﾜｲﾁ</t>
  </si>
  <si>
    <t>玖珂町上市</t>
  </si>
  <si>
    <t>7420324</t>
  </si>
  <si>
    <t>ｸｶﾞﾏﾁｴｷﾄﾞｵﾘ</t>
  </si>
  <si>
    <t>玖珂町駅通</t>
  </si>
  <si>
    <t>7420342</t>
  </si>
  <si>
    <t>ｸｶﾞﾏﾁｵｵﾀ</t>
  </si>
  <si>
    <t>玖珂町大田</t>
  </si>
  <si>
    <t>7420312</t>
  </si>
  <si>
    <t>ｸｶﾞﾏﾁｶﾐﾀﾞﾆ</t>
  </si>
  <si>
    <t>玖珂町上谷</t>
  </si>
  <si>
    <t>7420311</t>
  </si>
  <si>
    <t>ｸｶﾞﾏﾁｷﾝﾒｲｼﾞ</t>
  </si>
  <si>
    <t>玖珂町欽明路</t>
  </si>
  <si>
    <t>7420337</t>
  </si>
  <si>
    <t>ｸｶﾞﾏﾁｸﾓﾝｷｭｳ</t>
  </si>
  <si>
    <t>玖珂町久門給</t>
  </si>
  <si>
    <t>7420331</t>
  </si>
  <si>
    <t>ｸｶﾞﾏﾁｸﾗｶｹ</t>
  </si>
  <si>
    <t>玖珂町鞍掛</t>
  </si>
  <si>
    <t>7420313</t>
  </si>
  <si>
    <t>ｸｶﾞﾏﾁｼﾓﾀﾞﾆ</t>
  </si>
  <si>
    <t>玖珂町下谷</t>
  </si>
  <si>
    <t>7420336</t>
  </si>
  <si>
    <t>ｸｶﾞﾏﾁｼﾝｲﾁ</t>
  </si>
  <si>
    <t>玖珂町新市</t>
  </si>
  <si>
    <t>7420335</t>
  </si>
  <si>
    <t>ｸｶﾞﾏﾁｼﾝﾏﾁ</t>
  </si>
  <si>
    <t>玖珂町新町</t>
  </si>
  <si>
    <t>7420315</t>
  </si>
  <si>
    <t>ｸｶﾞﾏﾁｾﾀﾞ</t>
  </si>
  <si>
    <t>玖珂町瀬田</t>
  </si>
  <si>
    <t>7420333</t>
  </si>
  <si>
    <t>ｸｶﾞﾏﾁｾﾝｿﾞｸ</t>
  </si>
  <si>
    <t>玖珂町千束</t>
  </si>
  <si>
    <t>7420326</t>
  </si>
  <si>
    <t>ｸｶﾞﾏﾁﾄﾞｳﾄﾞｳ</t>
  </si>
  <si>
    <t>玖珂町同道</t>
  </si>
  <si>
    <t>7420314</t>
  </si>
  <si>
    <t>ｸｶﾞﾏﾁﾉｸﾞﾁ</t>
  </si>
  <si>
    <t>玖珂町野口</t>
  </si>
  <si>
    <t>7420343</t>
  </si>
  <si>
    <t>ｸｶﾞﾏﾁﾉｼﾞ</t>
  </si>
  <si>
    <t>玖珂町野地</t>
  </si>
  <si>
    <t>7420344</t>
  </si>
  <si>
    <t>7420325</t>
  </si>
  <si>
    <t>ｸｶﾞﾏﾁﾎﾝﾏﾁ</t>
  </si>
  <si>
    <t>玖珂町本町</t>
  </si>
  <si>
    <t>7420323</t>
  </si>
  <si>
    <t>ｸｶﾞﾏﾁﾔﾂ</t>
  </si>
  <si>
    <t>玖珂町谷津</t>
  </si>
  <si>
    <t>7420341</t>
  </si>
  <si>
    <t>ｸｶﾞﾏﾁﾔﾅｲﾀﾞ</t>
  </si>
  <si>
    <t>玖珂町柳井田</t>
  </si>
  <si>
    <t>7400028</t>
  </si>
  <si>
    <t>ｸｽﾉｷﾏﾁ</t>
  </si>
  <si>
    <t>7400026</t>
  </si>
  <si>
    <t>7400041</t>
  </si>
  <si>
    <t>ｸﾛｲｿﾏﾁ</t>
  </si>
  <si>
    <t>7400302</t>
  </si>
  <si>
    <t>7400312</t>
  </si>
  <si>
    <t>守内</t>
  </si>
  <si>
    <t>74204</t>
  </si>
  <si>
    <t>7420411</t>
  </si>
  <si>
    <t>ｼｭｳﾄｳﾏﾁｱｹﾐﾀﾞﾆ</t>
  </si>
  <si>
    <t>周東町明見谷</t>
  </si>
  <si>
    <t>7420422</t>
  </si>
  <si>
    <t>ｼｭｳﾄｳﾏﾁｵｿｺﾞｴ</t>
  </si>
  <si>
    <t>周東町獺越</t>
  </si>
  <si>
    <t>7420413</t>
  </si>
  <si>
    <t>ｼｭｳﾄｳﾏﾁｶﾐｸﾊﾞﾗ</t>
  </si>
  <si>
    <t>周東町上久原</t>
  </si>
  <si>
    <t>7420426</t>
  </si>
  <si>
    <t>ｼｭｳﾄｳﾏﾁｶﾐｽﾄﾞｵﾘ</t>
  </si>
  <si>
    <t>周東町上須通</t>
  </si>
  <si>
    <t>7420412</t>
  </si>
  <si>
    <t>ｼｭｳﾄｳﾏﾁｶﾜｶﾐ</t>
  </si>
  <si>
    <t>周東町川上</t>
  </si>
  <si>
    <t>7420424</t>
  </si>
  <si>
    <t>ｼｭｳﾄｳﾏﾁｻｽｶﾞﾜ</t>
  </si>
  <si>
    <t>周東町差川</t>
  </si>
  <si>
    <t>7420421</t>
  </si>
  <si>
    <t>ｼｭｳﾄｳﾏﾁｻﾝｾﾞｶﾞﾜ</t>
  </si>
  <si>
    <t>周東町三瀬川</t>
  </si>
  <si>
    <t>7420417</t>
  </si>
  <si>
    <t>ｼｭｳﾄｳﾏﾁｼﾓｸﾊﾞﾗ</t>
  </si>
  <si>
    <t>周東町下久原</t>
  </si>
  <si>
    <t>7420423</t>
  </si>
  <si>
    <t>ｼｭｳﾄｳﾏﾁｼﾓｽﾄﾞｵﾘ</t>
  </si>
  <si>
    <t>周東町下須通</t>
  </si>
  <si>
    <t>7420301</t>
  </si>
  <si>
    <t>ｼｭｳﾄｳﾏﾁｿｵ</t>
  </si>
  <si>
    <t>周東町祖生</t>
  </si>
  <si>
    <t>7420414</t>
  </si>
  <si>
    <t>ｼｭｳﾄｳﾏﾁﾀｼﾞﾘ</t>
  </si>
  <si>
    <t>周東町田尻</t>
  </si>
  <si>
    <t>7420415</t>
  </si>
  <si>
    <t>ｼｭｳﾄｳﾏﾁﾅｶﾔﾏ</t>
  </si>
  <si>
    <t>周東町中山</t>
  </si>
  <si>
    <t>7420425</t>
  </si>
  <si>
    <t>ｼｭｳﾄｳﾏﾁﾆｼﾅｶﾞﾉ</t>
  </si>
  <si>
    <t>周東町西長野</t>
  </si>
  <si>
    <t>7420427</t>
  </si>
  <si>
    <t>ｼｭｳﾄｳﾏﾁﾋﾖｼﾞ</t>
  </si>
  <si>
    <t>周東町樋余地</t>
  </si>
  <si>
    <t>7420416</t>
  </si>
  <si>
    <t>ｼｭｳﾄｳﾏﾁﾖｳﾀﾞ</t>
  </si>
  <si>
    <t>周東町用田</t>
  </si>
  <si>
    <t>7400001</t>
  </si>
  <si>
    <t>ｼｮｳｿﾞｸﾏﾁ</t>
  </si>
  <si>
    <t>装束町</t>
  </si>
  <si>
    <t>7400004</t>
  </si>
  <si>
    <t>7400002</t>
  </si>
  <si>
    <t>7400019</t>
  </si>
  <si>
    <t>ｽﾅﾔﾏﾏﾁ</t>
  </si>
  <si>
    <t>7400327</t>
  </si>
  <si>
    <t>7410063</t>
  </si>
  <si>
    <t>7400325</t>
  </si>
  <si>
    <t>ﾀｹﾔｽ</t>
  </si>
  <si>
    <t>竹安</t>
  </si>
  <si>
    <t>7410092</t>
  </si>
  <si>
    <t>7400011</t>
  </si>
  <si>
    <t>7410093</t>
  </si>
  <si>
    <t>7400315</t>
  </si>
  <si>
    <t>ﾁｶﾉﾌﾞ</t>
  </si>
  <si>
    <t>近延</t>
  </si>
  <si>
    <t>7400044</t>
  </si>
  <si>
    <t>ﾂﾂﾞ</t>
  </si>
  <si>
    <t>通津</t>
  </si>
  <si>
    <t>7400314</t>
  </si>
  <si>
    <t>7400306</t>
  </si>
  <si>
    <t>ﾃﾝﾉｵ</t>
  </si>
  <si>
    <t>天尾</t>
  </si>
  <si>
    <t>7400027</t>
  </si>
  <si>
    <t>ﾅｶﾂﾞﾏﾁ</t>
  </si>
  <si>
    <t>7400045</t>
  </si>
  <si>
    <t>7400033</t>
  </si>
  <si>
    <t>74009</t>
  </si>
  <si>
    <t>7400901</t>
  </si>
  <si>
    <t>ﾆｼｷﾏﾁｳｻ</t>
  </si>
  <si>
    <t>錦町宇佐</t>
  </si>
  <si>
    <t>7400904</t>
  </si>
  <si>
    <t>ﾆｼｷﾏﾁｳｻｺﾞｳ</t>
  </si>
  <si>
    <t>錦町宇佐郷</t>
  </si>
  <si>
    <t>ﾆｼｷﾏﾁｳｻｺﾞｳﾑｶﾀｵ</t>
  </si>
  <si>
    <t>錦町宇佐郷向峠</t>
  </si>
  <si>
    <t>7400902</t>
  </si>
  <si>
    <t>74007</t>
  </si>
  <si>
    <t>7400721</t>
  </si>
  <si>
    <t>ﾆｼｷﾏﾁｵｵﾉ</t>
  </si>
  <si>
    <t>錦町大野</t>
  </si>
  <si>
    <t>7400903</t>
  </si>
  <si>
    <t>ﾆｼｷﾏﾁｵｵﾊﾗ</t>
  </si>
  <si>
    <t>錦町大原</t>
  </si>
  <si>
    <t>74008</t>
  </si>
  <si>
    <t>7400811</t>
  </si>
  <si>
    <t>ﾆｼｷﾏﾁｽｶﾞﾜ</t>
  </si>
  <si>
    <t>錦町須川</t>
  </si>
  <si>
    <t>7400722</t>
  </si>
  <si>
    <t>ﾆｼｷﾏﾁﾅｶﾉｾ</t>
  </si>
  <si>
    <t>錦町中ノ瀬</t>
  </si>
  <si>
    <t>7400725</t>
  </si>
  <si>
    <t>ﾆｼｷﾏﾁﾉﾀﾆ</t>
  </si>
  <si>
    <t>錦町野谷</t>
  </si>
  <si>
    <t>7400724</t>
  </si>
  <si>
    <t>ﾆｼｷﾏﾁﾋﾛｾ</t>
  </si>
  <si>
    <t>錦町広瀬</t>
  </si>
  <si>
    <t>7400812</t>
  </si>
  <si>
    <t>ﾆｼｷﾏﾁﾌｶｶﾞﾜ</t>
  </si>
  <si>
    <t>錦町深川</t>
  </si>
  <si>
    <t>7400723</t>
  </si>
  <si>
    <t>ﾆｼｷﾏﾁﾌﾉﾀﾆ</t>
  </si>
  <si>
    <t>錦町府谷</t>
  </si>
  <si>
    <t>7410061</t>
  </si>
  <si>
    <t>ﾆｼﾐ</t>
  </si>
  <si>
    <t>錦見</t>
  </si>
  <si>
    <t>7400051</t>
  </si>
  <si>
    <t>ﾊｼﾗｼﾞﾏ</t>
  </si>
  <si>
    <t>柱島</t>
  </si>
  <si>
    <t>7410073</t>
  </si>
  <si>
    <t>ﾊｼﾗﾉ</t>
  </si>
  <si>
    <t>柱野</t>
  </si>
  <si>
    <t>7400322</t>
  </si>
  <si>
    <t>廿木</t>
  </si>
  <si>
    <t>7400326</t>
  </si>
  <si>
    <t>7400014</t>
  </si>
  <si>
    <t>7410072</t>
  </si>
  <si>
    <t>7400036</t>
  </si>
  <si>
    <t>ﾌｼﾞｭｳﾏﾁ</t>
  </si>
  <si>
    <t>藤生町</t>
  </si>
  <si>
    <t>7400305</t>
  </si>
  <si>
    <t>ﾌﾀｼｶ</t>
  </si>
  <si>
    <t>二鹿</t>
  </si>
  <si>
    <t>7400313</t>
  </si>
  <si>
    <t>ﾎｳｷ</t>
  </si>
  <si>
    <t>保木</t>
  </si>
  <si>
    <t>7400043</t>
  </si>
  <si>
    <t>ﾎｳﾂﾞﾏﾁ</t>
  </si>
  <si>
    <t>74006</t>
  </si>
  <si>
    <t>7400604</t>
  </si>
  <si>
    <t>ﾎﾝｺﾞｳﾏﾁｳﾂﾞｶ</t>
  </si>
  <si>
    <t>本郷町宇塚</t>
  </si>
  <si>
    <t>7400605</t>
  </si>
  <si>
    <t>ﾎﾝｺﾞｳﾏﾁﾆｼｸﾛｻﾞﾜ</t>
  </si>
  <si>
    <t>本郷町西黒沢</t>
  </si>
  <si>
    <t>7400603</t>
  </si>
  <si>
    <t>ﾎﾝｺﾞｳﾏﾁﾊﾉ</t>
  </si>
  <si>
    <t>本郷町波野</t>
  </si>
  <si>
    <t>7400602</t>
  </si>
  <si>
    <t>ﾎﾝｺﾞｳﾏﾁﾎﾝｺﾞｳ</t>
  </si>
  <si>
    <t>7400601</t>
  </si>
  <si>
    <t>ﾎﾝｺﾞｳﾏﾁﾎﾝﾀﾞﾆ</t>
  </si>
  <si>
    <t>本郷町本谷</t>
  </si>
  <si>
    <t>7400018</t>
  </si>
  <si>
    <t>ﾏﾘﾌﾏﾁ</t>
  </si>
  <si>
    <t>麻里布町</t>
  </si>
  <si>
    <t>7400016</t>
  </si>
  <si>
    <t>ﾐｶｻﾏﾁ</t>
  </si>
  <si>
    <t>74005</t>
  </si>
  <si>
    <t>7400501</t>
  </si>
  <si>
    <t>ﾐｶﾜﾏﾁｺｶﾞﾜ</t>
  </si>
  <si>
    <t>美川町小川</t>
  </si>
  <si>
    <t>7400502</t>
  </si>
  <si>
    <t>ﾐｶﾜﾏﾁｼﾒｶﾞﾐ</t>
  </si>
  <si>
    <t>美川町四馬神</t>
  </si>
  <si>
    <t>7400503</t>
  </si>
  <si>
    <t>ﾐｶﾜﾏﾁｿｴﾀﾞﾆ</t>
  </si>
  <si>
    <t>美川町添谷</t>
  </si>
  <si>
    <t>7400504</t>
  </si>
  <si>
    <t>ﾐｶﾜﾏﾁﾅｸﾞﾜ</t>
  </si>
  <si>
    <t>美川町南桑</t>
  </si>
  <si>
    <t>7400505</t>
  </si>
  <si>
    <t>ﾐｶﾜﾏﾁﾈｶｻ</t>
  </si>
  <si>
    <t>美川町根笠</t>
  </si>
  <si>
    <t>7410083</t>
  </si>
  <si>
    <t>7400025</t>
  </si>
  <si>
    <t>7400035</t>
  </si>
  <si>
    <t>ﾐﾄﾞﾛﾏﾁ</t>
  </si>
  <si>
    <t>海土路町</t>
  </si>
  <si>
    <t>7400034</t>
  </si>
  <si>
    <t>ﾐﾅﾐｲﾜｸﾆﾏﾁ</t>
  </si>
  <si>
    <t>南岩国町</t>
  </si>
  <si>
    <t>74012</t>
  </si>
  <si>
    <t>7401241</t>
  </si>
  <si>
    <t>ﾐﾜﾏﾁｱｶ</t>
  </si>
  <si>
    <t>美和町阿賀</t>
  </si>
  <si>
    <t>7401201</t>
  </si>
  <si>
    <t>ﾐﾜﾏﾁｱｷｶﾞｹ</t>
  </si>
  <si>
    <t>美和町秋掛</t>
  </si>
  <si>
    <t>7401231</t>
  </si>
  <si>
    <t>ﾐﾜﾏﾁｲｷﾐ</t>
  </si>
  <si>
    <t>美和町生見</t>
  </si>
  <si>
    <t>7401217</t>
  </si>
  <si>
    <t>ﾐﾜﾏﾁｵｵﾈｶﾞﾜ</t>
  </si>
  <si>
    <t>美和町大根川</t>
  </si>
  <si>
    <t>7401211</t>
  </si>
  <si>
    <t>ﾐﾜﾏﾁｶﾏｶﾞﾊﾗ</t>
  </si>
  <si>
    <t>美和町釜ケ原</t>
  </si>
  <si>
    <t>7401221</t>
  </si>
  <si>
    <t>ﾐﾜﾏﾁｶﾐﾀﾞﾄｺ</t>
  </si>
  <si>
    <t>美和町上駄床</t>
  </si>
  <si>
    <t>7401213</t>
  </si>
  <si>
    <t>ﾐﾜﾏﾁｶﾞﾝﾈ</t>
  </si>
  <si>
    <t>美和町岸根</t>
  </si>
  <si>
    <t>7401202</t>
  </si>
  <si>
    <t>ﾐﾜﾏﾁｷﾀﾅｶﾔﾏ</t>
  </si>
  <si>
    <t>美和町北中山</t>
  </si>
  <si>
    <t>7401212</t>
  </si>
  <si>
    <t>ﾐﾜﾏﾁｸﾛｻﾜ</t>
  </si>
  <si>
    <t>美和町黒沢</t>
  </si>
  <si>
    <t>7401224</t>
  </si>
  <si>
    <t>ﾐﾜﾏﾁｻｻﾞｶ</t>
  </si>
  <si>
    <t>美和町佐坂</t>
  </si>
  <si>
    <t>7401225</t>
  </si>
  <si>
    <t>ﾐﾜﾏﾁｼﾌﾞｸﾏ</t>
  </si>
  <si>
    <t>美和町渋前</t>
  </si>
  <si>
    <t>7401242</t>
  </si>
  <si>
    <t>ﾐﾜﾏﾁｼﾓﾊﾞﾀ</t>
  </si>
  <si>
    <t>美和町下畑</t>
  </si>
  <si>
    <t>7401219</t>
  </si>
  <si>
    <t>ﾐﾜﾏﾁｾﾄﾉｳﾁ</t>
  </si>
  <si>
    <t>美和町瀬戸ノ内</t>
  </si>
  <si>
    <t>7401222</t>
  </si>
  <si>
    <t>ﾐﾜﾏﾁﾀﾉｸﾁ</t>
  </si>
  <si>
    <t>美和町田ノ口</t>
  </si>
  <si>
    <t>7401218</t>
  </si>
  <si>
    <t>ﾐﾜﾏﾁﾅｶｶﾞｳﾁ</t>
  </si>
  <si>
    <t>美和町中垣内</t>
  </si>
  <si>
    <t>7401215</t>
  </si>
  <si>
    <t>ﾐﾜﾏﾁﾅｶﾞﾀﾆ</t>
  </si>
  <si>
    <t>美和町長谷</t>
  </si>
  <si>
    <t>7401223</t>
  </si>
  <si>
    <t>ﾐﾜﾏﾁﾅﾒﾗ</t>
  </si>
  <si>
    <t>美和町滑</t>
  </si>
  <si>
    <t>7401232</t>
  </si>
  <si>
    <t>ﾐﾜﾏﾁﾆｼﾊﾞﾀ</t>
  </si>
  <si>
    <t>美和町西畑</t>
  </si>
  <si>
    <t>7401216</t>
  </si>
  <si>
    <t>ﾐﾜﾏﾁﾋﾅﾀ</t>
  </si>
  <si>
    <t>美和町日宛</t>
  </si>
  <si>
    <t>7401214</t>
  </si>
  <si>
    <t>ﾐﾜﾏﾁﾕﾘﾀﾆ</t>
  </si>
  <si>
    <t>美和町百合谷</t>
  </si>
  <si>
    <t>7400021</t>
  </si>
  <si>
    <t>ﾑﾛﾉｷﾏﾁ</t>
  </si>
  <si>
    <t>室の木町</t>
  </si>
  <si>
    <t>7410085</t>
  </si>
  <si>
    <t>ﾓﾁｸﾆ</t>
  </si>
  <si>
    <t>持国</t>
  </si>
  <si>
    <t>7400012</t>
  </si>
  <si>
    <t>7400031</t>
  </si>
  <si>
    <t>7400022</t>
  </si>
  <si>
    <t>74014</t>
  </si>
  <si>
    <t>7401455</t>
  </si>
  <si>
    <t>ﾕｳﾏﾁｷﾀ</t>
  </si>
  <si>
    <t>由宇町北</t>
  </si>
  <si>
    <t>7401432</t>
  </si>
  <si>
    <t>ﾕｳﾏﾁｼﾝﾄｳ</t>
  </si>
  <si>
    <t>由宇町神東</t>
  </si>
  <si>
    <t>7401441</t>
  </si>
  <si>
    <t>ﾕｳﾏﾁﾁﾄﾞﾘｶﾞｵｶ</t>
  </si>
  <si>
    <t>由宇町千鳥ケ丘</t>
  </si>
  <si>
    <t>7401428</t>
  </si>
  <si>
    <t>ﾕｳﾏﾁﾁｭｳｵｳ</t>
  </si>
  <si>
    <t>由宇町中央</t>
  </si>
  <si>
    <t>7401454</t>
  </si>
  <si>
    <t>ﾕｳﾏﾁﾆｼ</t>
  </si>
  <si>
    <t>由宇町西</t>
  </si>
  <si>
    <t>7401424</t>
  </si>
  <si>
    <t>ﾕｳﾏﾁﾐﾅﾄ</t>
  </si>
  <si>
    <t>由宇町港</t>
  </si>
  <si>
    <t>7401451</t>
  </si>
  <si>
    <t>ﾕｳﾏﾁﾐﾅﾐ</t>
  </si>
  <si>
    <t>由宇町南</t>
  </si>
  <si>
    <t>7401425</t>
  </si>
  <si>
    <t>ﾕｳﾏﾁﾐﾅﾐｵｷ</t>
  </si>
  <si>
    <t>由宇町南沖</t>
  </si>
  <si>
    <t>7401426</t>
  </si>
  <si>
    <t>ﾕｳﾏﾁﾕｳｻｷ</t>
  </si>
  <si>
    <t>由宇町由宇崎</t>
  </si>
  <si>
    <t>7401431</t>
  </si>
  <si>
    <t>ﾕｳﾏﾁ</t>
  </si>
  <si>
    <t>由宇町</t>
  </si>
  <si>
    <t>ﾕｳﾏﾁｱﾗｹ</t>
  </si>
  <si>
    <t>由宇町有家</t>
  </si>
  <si>
    <t>7401405</t>
  </si>
  <si>
    <t>ﾕｳﾏﾁｶｻﾂﾞｶ</t>
  </si>
  <si>
    <t>由宇町笠塚</t>
  </si>
  <si>
    <t>7401413</t>
  </si>
  <si>
    <t>ﾕｳﾏﾁｶﾐｷﾀ</t>
  </si>
  <si>
    <t>由宇町上北</t>
  </si>
  <si>
    <t>7401406</t>
  </si>
  <si>
    <t>ﾕｳﾏﾁｺﾞｳｾｲ</t>
  </si>
  <si>
    <t>由宇町峇清</t>
  </si>
  <si>
    <t>7401411</t>
  </si>
  <si>
    <t>ﾕｳﾏﾁｼﾐｽﾞ</t>
  </si>
  <si>
    <t>由宇町清水</t>
  </si>
  <si>
    <t>7401402</t>
  </si>
  <si>
    <t>ﾕｳﾏﾁｼｮｳｼﾝ</t>
  </si>
  <si>
    <t>由宇町小槇</t>
  </si>
  <si>
    <t>7401452</t>
  </si>
  <si>
    <t>ﾕｳﾏﾁｾｲﾅﾝ</t>
  </si>
  <si>
    <t>由宇町正南</t>
  </si>
  <si>
    <t>7401401</t>
  </si>
  <si>
    <t>ﾕｳﾏﾁﾃﾗｻﾞｺ</t>
  </si>
  <si>
    <t>由宇町寺迫</t>
  </si>
  <si>
    <t>7401403</t>
  </si>
  <si>
    <t>ﾕｳﾏﾁﾅｶｸﾗ</t>
  </si>
  <si>
    <t>由宇町中倉</t>
  </si>
  <si>
    <t>7401412</t>
  </si>
  <si>
    <t>ﾕｳﾏﾁﾅｶﾑﾗ</t>
  </si>
  <si>
    <t>由宇町中村</t>
  </si>
  <si>
    <t>7401404</t>
  </si>
  <si>
    <t>ﾕｳﾏﾁﾆｼｸ</t>
  </si>
  <si>
    <t>由宇町西区</t>
  </si>
  <si>
    <t>7401407</t>
  </si>
  <si>
    <t>ﾕｳﾏﾁﾖｺﾐﾁ</t>
  </si>
  <si>
    <t>由宇町横道</t>
  </si>
  <si>
    <t>7401488</t>
  </si>
  <si>
    <t>7400301</t>
  </si>
  <si>
    <t>ﾕｶﾊﾞ</t>
  </si>
  <si>
    <t>行波</t>
  </si>
  <si>
    <t>7400316</t>
  </si>
  <si>
    <t>ﾕｷﾏｻ</t>
  </si>
  <si>
    <t>行正</t>
  </si>
  <si>
    <t>7410081</t>
  </si>
  <si>
    <t>7410074</t>
  </si>
  <si>
    <t>35210</t>
  </si>
  <si>
    <t xml:space="preserve">743  </t>
  </si>
  <si>
    <t>7430000</t>
  </si>
  <si>
    <t>ﾋｶﾘｼ</t>
  </si>
  <si>
    <t>光市</t>
  </si>
  <si>
    <t>7430021</t>
  </si>
  <si>
    <t>ｱｻｴ</t>
  </si>
  <si>
    <t>浅江</t>
  </si>
  <si>
    <t>7430051</t>
  </si>
  <si>
    <t>ｲﾜｶﾞﾘ</t>
  </si>
  <si>
    <t>岩狩</t>
  </si>
  <si>
    <t>74301</t>
  </si>
  <si>
    <t>7430103</t>
  </si>
  <si>
    <t>7430104</t>
  </si>
  <si>
    <t>ｲﾜﾀﾀﾃﾉ</t>
  </si>
  <si>
    <t>岩田立野</t>
  </si>
  <si>
    <t>7430003</t>
  </si>
  <si>
    <t>ｳｼﾏ</t>
  </si>
  <si>
    <t>7430065</t>
  </si>
  <si>
    <t>ｶﾐｼﾏﾀ</t>
  </si>
  <si>
    <t>上島田</t>
  </si>
  <si>
    <t>7430046</t>
  </si>
  <si>
    <t>ｷｿﾞﾉ</t>
  </si>
  <si>
    <t>木園</t>
  </si>
  <si>
    <t>7430043</t>
  </si>
  <si>
    <t>7430061</t>
  </si>
  <si>
    <t>ｺｽﾞｵｳ</t>
  </si>
  <si>
    <t>小周防</t>
  </si>
  <si>
    <t>7430101</t>
  </si>
  <si>
    <t>7430063</t>
  </si>
  <si>
    <t>7430012</t>
  </si>
  <si>
    <t>千坊台</t>
  </si>
  <si>
    <t>7430042</t>
  </si>
  <si>
    <t>7430062</t>
  </si>
  <si>
    <t>7430013</t>
  </si>
  <si>
    <t>7430105</t>
  </si>
  <si>
    <t>ﾂｶﾘ</t>
  </si>
  <si>
    <t>束荷</t>
  </si>
  <si>
    <t>7430064</t>
  </si>
  <si>
    <t>ﾅｶｼﾏﾀ</t>
  </si>
  <si>
    <t>中島田</t>
  </si>
  <si>
    <t>7430048</t>
  </si>
  <si>
    <t>7430031</t>
  </si>
  <si>
    <t>7430022</t>
  </si>
  <si>
    <t>7430047</t>
  </si>
  <si>
    <t>7430023</t>
  </si>
  <si>
    <t>7430041</t>
  </si>
  <si>
    <t>7430052</t>
  </si>
  <si>
    <t>7430011</t>
  </si>
  <si>
    <t>光井</t>
  </si>
  <si>
    <t>7430045</t>
  </si>
  <si>
    <t>宮ノ下町</t>
  </si>
  <si>
    <t>7430102</t>
  </si>
  <si>
    <t>7430007</t>
  </si>
  <si>
    <t>ﾑﾛﾂﾞﾐ</t>
  </si>
  <si>
    <t>室積</t>
  </si>
  <si>
    <t>7430004</t>
  </si>
  <si>
    <t>ﾑﾛﾂﾞﾐｲﾁﾉﾍﾞ</t>
  </si>
  <si>
    <t>室積市延</t>
  </si>
  <si>
    <t>7430002</t>
  </si>
  <si>
    <t>ﾑﾛﾂﾞﾐｳﾗ</t>
  </si>
  <si>
    <t>室積浦</t>
  </si>
  <si>
    <t>7430072</t>
  </si>
  <si>
    <t>ﾑﾛﾂﾞﾐｵｵﾏﾁ</t>
  </si>
  <si>
    <t>室積大町</t>
  </si>
  <si>
    <t>7430075</t>
  </si>
  <si>
    <t>ﾑﾛﾂﾞﾐｵｷﾀ</t>
  </si>
  <si>
    <t>室積沖田</t>
  </si>
  <si>
    <t>7430071</t>
  </si>
  <si>
    <t>ﾑﾛﾂﾞﾐｼﾝｶｲ</t>
  </si>
  <si>
    <t>室積新開</t>
  </si>
  <si>
    <t>7430006</t>
  </si>
  <si>
    <t>ﾑﾛﾂﾞﾐｼﾞﾝﾃﾞﾝ</t>
  </si>
  <si>
    <t>室積神田</t>
  </si>
  <si>
    <t>7430008</t>
  </si>
  <si>
    <t>ﾑﾛﾂﾞﾐﾁｭｳｵｳﾁｮｳ</t>
  </si>
  <si>
    <t>室積中央町</t>
  </si>
  <si>
    <t>7430074</t>
  </si>
  <si>
    <t>ﾑﾛﾂﾞﾐﾆｼﾉｼｮｳ</t>
  </si>
  <si>
    <t>室積西ノ庄</t>
  </si>
  <si>
    <t>7430005</t>
  </si>
  <si>
    <t>ﾑﾛﾂﾞﾐﾋｶﾞｼﾉｼｮｳ</t>
  </si>
  <si>
    <t>室積東ノ庄</t>
  </si>
  <si>
    <t>7430073</t>
  </si>
  <si>
    <t>ﾑﾛﾂﾞﾐﾏｻｷ</t>
  </si>
  <si>
    <t>室積正木</t>
  </si>
  <si>
    <t>7430009</t>
  </si>
  <si>
    <t>ﾑﾛﾂﾞﾐﾏﾂﾊﾞﾗ</t>
  </si>
  <si>
    <t>室積松原</t>
  </si>
  <si>
    <t>7430001</t>
  </si>
  <si>
    <t>ﾑﾛﾂﾞﾐﾑﾗ</t>
  </si>
  <si>
    <t>室積村</t>
  </si>
  <si>
    <t>7430044</t>
  </si>
  <si>
    <t>35211</t>
  </si>
  <si>
    <t>75941</t>
  </si>
  <si>
    <t>7594100</t>
  </si>
  <si>
    <t>長門市</t>
  </si>
  <si>
    <t>7594107</t>
  </si>
  <si>
    <t>ｶﾖｲ</t>
  </si>
  <si>
    <t>7594104</t>
  </si>
  <si>
    <t>渋木</t>
  </si>
  <si>
    <t>7594106</t>
  </si>
  <si>
    <t>ｾﾝｻﾞｷ</t>
  </si>
  <si>
    <t>仙崎</t>
  </si>
  <si>
    <t>75942</t>
  </si>
  <si>
    <t>7594211</t>
  </si>
  <si>
    <t>ﾀﾜﾗﾔﾏ</t>
  </si>
  <si>
    <t>俵山</t>
  </si>
  <si>
    <t>7594102</t>
  </si>
  <si>
    <t>ﾆｼﾌｶﾜ</t>
  </si>
  <si>
    <t>西深川</t>
  </si>
  <si>
    <t>7594101</t>
  </si>
  <si>
    <t>ﾋｶﾞｼﾌｶﾜ</t>
  </si>
  <si>
    <t>東深川</t>
  </si>
  <si>
    <t>7594103</t>
  </si>
  <si>
    <t>ﾌｶﾜﾕﾓﾄ</t>
  </si>
  <si>
    <t>深川湯本</t>
  </si>
  <si>
    <t>75944</t>
  </si>
  <si>
    <t>7594401</t>
  </si>
  <si>
    <t>ﾍｷｶﾐ</t>
  </si>
  <si>
    <t>日置上</t>
  </si>
  <si>
    <t>7594405</t>
  </si>
  <si>
    <t>ﾍｷｸﾗｵﾀﾞ</t>
  </si>
  <si>
    <t>日置蔵小田</t>
  </si>
  <si>
    <t>7594403</t>
  </si>
  <si>
    <t>ﾍｷｼﾓ</t>
  </si>
  <si>
    <t>日置下</t>
  </si>
  <si>
    <t>7594402</t>
  </si>
  <si>
    <t>ﾍｷﾅｶ</t>
  </si>
  <si>
    <t>日置中</t>
  </si>
  <si>
    <t>7594404</t>
  </si>
  <si>
    <t>ﾍｷﾉﾀﾞ</t>
  </si>
  <si>
    <t>日置野田</t>
  </si>
  <si>
    <t>7594105</t>
  </si>
  <si>
    <t>75938</t>
  </si>
  <si>
    <t>7593801</t>
  </si>
  <si>
    <t>ﾐｽﾐｶﾐ</t>
  </si>
  <si>
    <t>三隅上</t>
  </si>
  <si>
    <t>7593803</t>
  </si>
  <si>
    <t>ﾐｽﾐｼﾓ</t>
  </si>
  <si>
    <t>三隅下</t>
  </si>
  <si>
    <t>7593802</t>
  </si>
  <si>
    <t>ﾐｽﾐﾅｶ</t>
  </si>
  <si>
    <t>三隅中</t>
  </si>
  <si>
    <t>75945</t>
  </si>
  <si>
    <t>7594505</t>
  </si>
  <si>
    <t>ﾕﾔｲｶﾞﾐ</t>
  </si>
  <si>
    <t>油谷伊上</t>
  </si>
  <si>
    <t>75947</t>
  </si>
  <si>
    <t>7594711</t>
  </si>
  <si>
    <t>ﾕﾔｳｼﾛﾊﾞﾀ</t>
  </si>
  <si>
    <t>油谷後畑</t>
  </si>
  <si>
    <t>7594713</t>
  </si>
  <si>
    <t>ﾕﾔｶﾄﾞﾔﾏ</t>
  </si>
  <si>
    <t>油谷角山</t>
  </si>
  <si>
    <t>75946</t>
  </si>
  <si>
    <t>7594621</t>
  </si>
  <si>
    <t>ﾕﾔｶﾜｼﾘ</t>
  </si>
  <si>
    <t>油谷川尻</t>
  </si>
  <si>
    <t>7594504</t>
  </si>
  <si>
    <t>ﾕﾔｶﾜﾗ</t>
  </si>
  <si>
    <t>油谷河原</t>
  </si>
  <si>
    <t>7594501</t>
  </si>
  <si>
    <t>ﾕﾔｸﾗｵﾀﾞ</t>
  </si>
  <si>
    <t>油谷蔵小田</t>
  </si>
  <si>
    <t>7594503</t>
  </si>
  <si>
    <t>ﾕﾔｼﾝﾍﾞﾂﾐｮｳ</t>
  </si>
  <si>
    <t>油谷新別名</t>
  </si>
  <si>
    <t>7594712</t>
  </si>
  <si>
    <t>ﾕﾔﾂｵｳ</t>
  </si>
  <si>
    <t>油谷津黄</t>
  </si>
  <si>
    <t>7594502</t>
  </si>
  <si>
    <t>ﾕﾔﾋｻﾄﾞﾐ</t>
  </si>
  <si>
    <t>油谷久富</t>
  </si>
  <si>
    <t>7594622</t>
  </si>
  <si>
    <t>ﾕﾔﾑｶﾂｸｶﾐ</t>
  </si>
  <si>
    <t>油谷向津具上</t>
  </si>
  <si>
    <t>7594623</t>
  </si>
  <si>
    <t>ﾕﾔﾑｶﾂｸｼﾓ</t>
  </si>
  <si>
    <t>油谷向津具下</t>
  </si>
  <si>
    <t>ﾕﾔﾑｶﾂｸｼﾓｵｵｳﾗ</t>
  </si>
  <si>
    <t>油谷向津具下大浦</t>
  </si>
  <si>
    <t>ﾕﾔﾑｶﾂｸｼﾓｸﾂﾞ</t>
  </si>
  <si>
    <t>油谷向津具下久津</t>
  </si>
  <si>
    <t>35212</t>
  </si>
  <si>
    <t xml:space="preserve">742  </t>
  </si>
  <si>
    <t>7420000</t>
  </si>
  <si>
    <t>ﾔﾅｲｼ</t>
  </si>
  <si>
    <t>柳井市</t>
  </si>
  <si>
    <t>74213</t>
  </si>
  <si>
    <t>7421351</t>
  </si>
  <si>
    <t>7421353</t>
  </si>
  <si>
    <t>ｱﾂｷ</t>
  </si>
  <si>
    <t>阿月</t>
  </si>
  <si>
    <t>74202</t>
  </si>
  <si>
    <t>7420201</t>
  </si>
  <si>
    <t>ｲｶﾁ</t>
  </si>
  <si>
    <t>伊陸</t>
  </si>
  <si>
    <t>7421352</t>
  </si>
  <si>
    <t>ｲﾎﾉｼｮｳ</t>
  </si>
  <si>
    <t>伊保庄</t>
  </si>
  <si>
    <t>7420036</t>
  </si>
  <si>
    <t>74901</t>
  </si>
  <si>
    <t>7490102</t>
  </si>
  <si>
    <t>7420003</t>
  </si>
  <si>
    <t>ｶﾀﾉﾆｼ</t>
  </si>
  <si>
    <t>片野西</t>
  </si>
  <si>
    <t>7420012</t>
  </si>
  <si>
    <t>7490101</t>
  </si>
  <si>
    <t>7420032</t>
  </si>
  <si>
    <t>ｺｶﾞｲｻｸ</t>
  </si>
  <si>
    <t>古開作</t>
  </si>
  <si>
    <t>7420009</t>
  </si>
  <si>
    <t>7420011</t>
  </si>
  <si>
    <t>ｼﾝｲﾁｵｷ</t>
  </si>
  <si>
    <t>新市沖</t>
  </si>
  <si>
    <t>7420008</t>
  </si>
  <si>
    <t>ｼﾝｲﾁｷﾀ</t>
  </si>
  <si>
    <t>新市北</t>
  </si>
  <si>
    <t>7420010</t>
  </si>
  <si>
    <t>ｼﾝｲﾁﾐﾅﾐ</t>
  </si>
  <si>
    <t>新市南</t>
  </si>
  <si>
    <t>7420033</t>
  </si>
  <si>
    <t>7420006</t>
  </si>
  <si>
    <t>7420035</t>
  </si>
  <si>
    <t>7420005</t>
  </si>
  <si>
    <t>7490103</t>
  </si>
  <si>
    <t>ﾄｵｻﾞｷ</t>
  </si>
  <si>
    <t>遠崎</t>
  </si>
  <si>
    <t>7420004</t>
  </si>
  <si>
    <t>7420024</t>
  </si>
  <si>
    <t>ﾆｭｰﾀｳﾝﾐﾅﾐﾏﾁ</t>
  </si>
  <si>
    <t>ニュータウン南町</t>
  </si>
  <si>
    <t>7420007</t>
  </si>
  <si>
    <t>ﾋｶﾞｼﾄﾞﾃ</t>
  </si>
  <si>
    <t>東土手</t>
  </si>
  <si>
    <t>74201</t>
  </si>
  <si>
    <t>7420111</t>
  </si>
  <si>
    <t>ﾋﾂﾞﾐ</t>
  </si>
  <si>
    <t>日積</t>
  </si>
  <si>
    <t>7420001</t>
  </si>
  <si>
    <t>ﾋﾒﾀﾞ</t>
  </si>
  <si>
    <t>姫田</t>
  </si>
  <si>
    <t>7420041</t>
  </si>
  <si>
    <t>ﾍｲｸﾞﾝ</t>
  </si>
  <si>
    <t>平郡</t>
  </si>
  <si>
    <t>7420023</t>
  </si>
  <si>
    <t>7420031</t>
  </si>
  <si>
    <t>7420021</t>
  </si>
  <si>
    <t>柳井</t>
  </si>
  <si>
    <t>7420022</t>
  </si>
  <si>
    <t>ﾔﾅｲﾂ</t>
  </si>
  <si>
    <t>柳井津</t>
  </si>
  <si>
    <t>7420002</t>
  </si>
  <si>
    <t>7420034</t>
  </si>
  <si>
    <t>ﾖﾀ</t>
  </si>
  <si>
    <t>余田</t>
  </si>
  <si>
    <t>35213</t>
  </si>
  <si>
    <t>75922</t>
  </si>
  <si>
    <t>7592200</t>
  </si>
  <si>
    <t>ﾐﾈｼ</t>
  </si>
  <si>
    <t>美祢市</t>
  </si>
  <si>
    <t>7592222</t>
  </si>
  <si>
    <t>ｲｻﾁｮｳｲｻ</t>
  </si>
  <si>
    <t>伊佐町伊佐</t>
  </si>
  <si>
    <t>7592223</t>
  </si>
  <si>
    <t>ｲｻﾁｮｳｵｸﾏｸﾞﾗ</t>
  </si>
  <si>
    <t>伊佐町奥万倉</t>
  </si>
  <si>
    <t>7592221</t>
  </si>
  <si>
    <t>ｲｻﾁｮｳｶﾜﾗ</t>
  </si>
  <si>
    <t>伊佐町河原</t>
  </si>
  <si>
    <t>75921</t>
  </si>
  <si>
    <t>7592131</t>
  </si>
  <si>
    <t>ｲｻﾁｮｳﾎﾘｺｼ</t>
  </si>
  <si>
    <t>伊佐町堀越</t>
  </si>
  <si>
    <t>7592214</t>
  </si>
  <si>
    <t>ｵｵﾐﾈﾁｮｳｵｸﾌﾞﾝ</t>
  </si>
  <si>
    <t>大嶺町奥分</t>
  </si>
  <si>
    <t>7592212</t>
  </si>
  <si>
    <t>ｵｵﾐﾈﾁｮｳﾋｶﾞｼﾌﾞﾝ</t>
  </si>
  <si>
    <t>大嶺町東分</t>
  </si>
  <si>
    <t>7592213</t>
  </si>
  <si>
    <t>ｵｵﾐﾈﾁｮｳﾆｼﾌﾞﾝ</t>
  </si>
  <si>
    <t>大嶺町西分</t>
  </si>
  <si>
    <t>7592211</t>
  </si>
  <si>
    <t>ｵｵﾐﾈﾁｮｳｷﾀﾌﾞﾝ</t>
  </si>
  <si>
    <t>大嶺町北分</t>
  </si>
  <si>
    <t>75923</t>
  </si>
  <si>
    <t>7592301</t>
  </si>
  <si>
    <t>ｵﾌｸﾁｮｳｶﾐ</t>
  </si>
  <si>
    <t>於福町上</t>
  </si>
  <si>
    <t>ｵﾌｸﾁｮｳｶﾐｴｷﾏｴ</t>
  </si>
  <si>
    <t>於福町上駅前</t>
  </si>
  <si>
    <t>ｵﾌｸﾁｮｳｶﾐｵｶﾀﾞ</t>
  </si>
  <si>
    <t>於福町上岡田</t>
  </si>
  <si>
    <t>ｵﾌｸﾁｮｳｶﾐｶﾐﾀｼﾛ</t>
  </si>
  <si>
    <t>於福町上上田代</t>
  </si>
  <si>
    <t>ｵﾌｸﾁｮｳｶﾐｸﾘｶﾞﾊﾗ</t>
  </si>
  <si>
    <t>於福町上栗ケ原</t>
  </si>
  <si>
    <t>ｵﾌｸﾁｮｳｶﾐｼﾓﾀｼﾛ</t>
  </si>
  <si>
    <t>於福町上下田代</t>
  </si>
  <si>
    <t>ｵﾌｸﾁｮｳｶﾐｼﾝﾘｭｳ</t>
  </si>
  <si>
    <t>於福町上神柳</t>
  </si>
  <si>
    <t>ｵﾌｸﾁｮｳｶﾐﾀｲﾒｲ</t>
  </si>
  <si>
    <t>於福町上大明</t>
  </si>
  <si>
    <t>ｵﾌｸﾁｮｳｶﾐﾀﾃｲｼ</t>
  </si>
  <si>
    <t>於福町上立石</t>
  </si>
  <si>
    <t>ｵﾌｸﾁｮｳｶﾐﾆｼﾃﾞﾗ</t>
  </si>
  <si>
    <t>於福町上西寺</t>
  </si>
  <si>
    <t>ｵﾌｸﾁｮｳｶﾐﾋﾗﾉ</t>
  </si>
  <si>
    <t>於福町上平野</t>
  </si>
  <si>
    <t>ｵﾌｸﾁｮｳｶﾐﾌﾙﾔ</t>
  </si>
  <si>
    <t>於福町上古屋</t>
  </si>
  <si>
    <t>ｵﾌｸﾁｮｳｶﾐﾑﾈｽﾞﾐ</t>
  </si>
  <si>
    <t>於福町上宗済</t>
  </si>
  <si>
    <t>ｵﾌｸﾁｮｳｶﾐﾖｺﾐﾁ</t>
  </si>
  <si>
    <t>於福町上横道</t>
  </si>
  <si>
    <t>ｵﾌｸﾁｮｳｶﾐﾘｭｳｹﾞﾝｼﾞ</t>
  </si>
  <si>
    <t>於福町上竜現地</t>
  </si>
  <si>
    <t>7592302</t>
  </si>
  <si>
    <t>ｵﾌｸﾁｮｳｼﾓ</t>
  </si>
  <si>
    <t>於福町下</t>
  </si>
  <si>
    <t>ｵﾌｸﾁｮｳｼﾓｲﾘﾐｽﾞ</t>
  </si>
  <si>
    <t>於福町下入水</t>
  </si>
  <si>
    <t>ｵﾌｸﾁｮｳｼﾓｴﾉｷﾀﾞ</t>
  </si>
  <si>
    <t>於福町下榎田</t>
  </si>
  <si>
    <t>ｵﾌｸﾁｮｳｼﾓｶﾈﾔﾏ</t>
  </si>
  <si>
    <t>於福町下金山</t>
  </si>
  <si>
    <t>ｵﾌｸﾁｮｳｼﾓｺｽｷﾞ</t>
  </si>
  <si>
    <t>於福町下小杉</t>
  </si>
  <si>
    <t>ｵﾌｸﾁｮｳｼﾓｽﾅｼﾞ</t>
  </si>
  <si>
    <t>於福町下砂地</t>
  </si>
  <si>
    <t>ｵﾌｸﾁｮｳｼﾓﾀﾞｲ</t>
  </si>
  <si>
    <t>於福町下台</t>
  </si>
  <si>
    <t>ｵﾌｸﾁｮｳｼﾓﾆｼﾊﾞﾀ</t>
  </si>
  <si>
    <t>於福町下西畑</t>
  </si>
  <si>
    <t>ｵﾌｸﾁｮｳｼﾓﾊｷﾞﾜﾗ</t>
  </si>
  <si>
    <t>於福町下萩原</t>
  </si>
  <si>
    <t>ｵﾌｸﾁｮｳｼﾓﾋｶﾞｼﾅｶﾑﾗ</t>
  </si>
  <si>
    <t>於福町下東中村</t>
  </si>
  <si>
    <t>ｵﾌｸﾁｮｳｼﾓﾋﾗｸﾆｷﾞ</t>
  </si>
  <si>
    <t>於福町下平国木</t>
  </si>
  <si>
    <t>ｵﾌｸﾁｮｳｼﾓﾐﾄﾞﾘｶﾞｵｶ</t>
  </si>
  <si>
    <t>於福町下緑ケ丘</t>
  </si>
  <si>
    <t>ｵﾌｸﾁｮｳｼﾓﾐﾔﾉﾏｴ</t>
  </si>
  <si>
    <t>於福町下宮の前</t>
  </si>
  <si>
    <t>75406</t>
  </si>
  <si>
    <t>7540602</t>
  </si>
  <si>
    <t>ｼｭｳﾎｳﾁｮｳｱｵｶｹﾞ</t>
  </si>
  <si>
    <t>秋芳町青景</t>
  </si>
  <si>
    <t>75405</t>
  </si>
  <si>
    <t>7540511</t>
  </si>
  <si>
    <t>ｼｭｳﾎｳﾁｮｳｱｷﾖｼ</t>
  </si>
  <si>
    <t>秋芳町秋吉</t>
  </si>
  <si>
    <t>7540513</t>
  </si>
  <si>
    <t>ｼｭｳﾎｳﾁｮｳｲﾜﾅｶﾞｼﾓｺﾞｳ</t>
  </si>
  <si>
    <t>秋芳町岩永下郷</t>
  </si>
  <si>
    <t>7540512</t>
  </si>
  <si>
    <t>ｼｭｳﾎｳﾁｮｳｲﾜﾅｶﾞﾎﾝｺﾞｳ</t>
  </si>
  <si>
    <t>秋芳町岩永本郷</t>
  </si>
  <si>
    <t>7540601</t>
  </si>
  <si>
    <t>ｼｭｳﾎｳﾁｮｳｶﾏ</t>
  </si>
  <si>
    <t>秋芳町嘉万</t>
  </si>
  <si>
    <t>7540603</t>
  </si>
  <si>
    <t>ｼｭｳﾎｳﾁｮｳﾍﾞｯﾌﾟ</t>
  </si>
  <si>
    <t>秋芳町別府</t>
  </si>
  <si>
    <t>7540514</t>
  </si>
  <si>
    <t>ｼｭｳﾎｳﾁｮｳ</t>
  </si>
  <si>
    <t>秋芳町</t>
  </si>
  <si>
    <t>75006</t>
  </si>
  <si>
    <t>7500601</t>
  </si>
  <si>
    <t>ﾄﾖﾀﾏｴﾁｮｳｱｿｳｶﾐ</t>
  </si>
  <si>
    <t>豊田前町麻生上</t>
  </si>
  <si>
    <t>7500602</t>
  </si>
  <si>
    <t>ﾄﾖﾀﾏｴﾁｮｳｱｿｳｼﾓ</t>
  </si>
  <si>
    <t>豊田前町麻生下</t>
  </si>
  <si>
    <t>7500603</t>
  </si>
  <si>
    <t>ﾄﾖﾀﾏｴﾁｮｳｲﾏﾔﾏ</t>
  </si>
  <si>
    <t>豊田前町今山</t>
  </si>
  <si>
    <t>7500606</t>
  </si>
  <si>
    <t>ﾄﾖﾀﾏｴﾁｮｳﾀﾞｹ</t>
  </si>
  <si>
    <t>豊田前町嶽</t>
  </si>
  <si>
    <t>7500605</t>
  </si>
  <si>
    <t>ﾄﾖﾀﾏｴﾁｮｳﾌﾙｴﾎﾞｼ</t>
  </si>
  <si>
    <t>豊田前町古烏帽子</t>
  </si>
  <si>
    <t>7500604</t>
  </si>
  <si>
    <t>ﾄﾖﾀﾏｴﾁｮｳﾎｳﾎｳ</t>
  </si>
  <si>
    <t>豊田前町保々</t>
  </si>
  <si>
    <t>7592152</t>
  </si>
  <si>
    <t>ﾆｼｱﾂﾁｮｳﾊﾗ</t>
  </si>
  <si>
    <t>西厚保町原</t>
  </si>
  <si>
    <t>7592151</t>
  </si>
  <si>
    <t>ﾆｼｱﾂﾁｮｳﾎﾝｺﾞｳ</t>
  </si>
  <si>
    <t>西厚保町本郷</t>
  </si>
  <si>
    <t>7592142</t>
  </si>
  <si>
    <t>ﾋｶﾞｼｱﾂﾁｮｳｶﾜﾋｶﾞｼ</t>
  </si>
  <si>
    <t>東厚保町川東</t>
  </si>
  <si>
    <t>7592141</t>
  </si>
  <si>
    <t>ﾋｶﾞｼｱﾂﾁｮｳﾔﾏﾅｶ</t>
  </si>
  <si>
    <t>東厚保町山中</t>
  </si>
  <si>
    <t>75403</t>
  </si>
  <si>
    <t>7540302</t>
  </si>
  <si>
    <t>ﾐﾄｳﾁｮｳｱｶ</t>
  </si>
  <si>
    <t>美東町赤</t>
  </si>
  <si>
    <t>75402</t>
  </si>
  <si>
    <t>7540212</t>
  </si>
  <si>
    <t>ﾐﾄｳﾁｮｳｱﾔｷﾞ</t>
  </si>
  <si>
    <t>美東町綾木</t>
  </si>
  <si>
    <t>7540301</t>
  </si>
  <si>
    <t>ﾐﾄｳﾁｮｳｴﾄﾞｳ</t>
  </si>
  <si>
    <t>美東町絵堂</t>
  </si>
  <si>
    <t>7540211</t>
  </si>
  <si>
    <t>ﾐﾄｳﾁｮｳｵｵﾀﾞ</t>
  </si>
  <si>
    <t>美東町大田</t>
  </si>
  <si>
    <t>75401</t>
  </si>
  <si>
    <t>7540123</t>
  </si>
  <si>
    <t>ﾐﾄｳﾁｮｳｵﾉ</t>
  </si>
  <si>
    <t>美東町小野</t>
  </si>
  <si>
    <t>7540121</t>
  </si>
  <si>
    <t>ﾐﾄｳﾁｮｳﾅｶﾞﾀ</t>
  </si>
  <si>
    <t>美東町長田</t>
  </si>
  <si>
    <t>7540213</t>
  </si>
  <si>
    <t>ﾐﾄｳﾁｮｳﾅｶﾞﾉﾎﾞﾘ</t>
  </si>
  <si>
    <t>美東町長登</t>
  </si>
  <si>
    <t>7540122</t>
  </si>
  <si>
    <t>ﾐﾄｳﾁｮｳﾏﾅ</t>
  </si>
  <si>
    <t>美東町真名</t>
  </si>
  <si>
    <t>7540214</t>
  </si>
  <si>
    <t>ﾐﾄｳﾁｮｳ</t>
  </si>
  <si>
    <t>美東町</t>
  </si>
  <si>
    <t>35215</t>
  </si>
  <si>
    <t xml:space="preserve">745  </t>
  </si>
  <si>
    <t>7450000</t>
  </si>
  <si>
    <t>ｼｭｳﾅﾝｼ</t>
  </si>
  <si>
    <t>周南市</t>
  </si>
  <si>
    <t>7450055</t>
  </si>
  <si>
    <t>7450842</t>
  </si>
  <si>
    <t>7450825</t>
  </si>
  <si>
    <t>7450821</t>
  </si>
  <si>
    <t>74501</t>
  </si>
  <si>
    <t>7450124</t>
  </si>
  <si>
    <t>ｱﾄﾞｳｼﾞ</t>
  </si>
  <si>
    <t>莇地</t>
  </si>
  <si>
    <t>7450014</t>
  </si>
  <si>
    <t>7450833</t>
  </si>
  <si>
    <t>ｲｽﾞﾐﾊﾞﾗﾁｮｳ</t>
  </si>
  <si>
    <t>7450882</t>
  </si>
  <si>
    <t>ｲﾁﾉｲﾃﾞ</t>
  </si>
  <si>
    <t>一ノ井手</t>
  </si>
  <si>
    <t>7450872</t>
  </si>
  <si>
    <t>7450074</t>
  </si>
  <si>
    <t>7450063</t>
  </si>
  <si>
    <t>ｲﾏｽﾞﾐﾁｮｳ</t>
  </si>
  <si>
    <t>今住町</t>
  </si>
  <si>
    <t>7450047</t>
  </si>
  <si>
    <t>74601</t>
  </si>
  <si>
    <t>7460105</t>
  </si>
  <si>
    <t>7450887</t>
  </si>
  <si>
    <t>ｳﾏﾔ</t>
  </si>
  <si>
    <t>7450076</t>
  </si>
  <si>
    <t>7450856</t>
  </si>
  <si>
    <t>7450857</t>
  </si>
  <si>
    <t>ｳﾗﾔﾏｶｲｻｸ</t>
  </si>
  <si>
    <t>浦山開作</t>
  </si>
  <si>
    <t>7450862</t>
  </si>
  <si>
    <t>7450826</t>
  </si>
  <si>
    <t>ｴﾉﾐﾔﾁｮｳ</t>
  </si>
  <si>
    <t>江の宮町</t>
  </si>
  <si>
    <t>7450041</t>
  </si>
  <si>
    <t>7450832</t>
  </si>
  <si>
    <t>7450824</t>
  </si>
  <si>
    <t>74506</t>
  </si>
  <si>
    <t>7450651</t>
  </si>
  <si>
    <t>74503</t>
  </si>
  <si>
    <t>7450301</t>
  </si>
  <si>
    <t>大潮</t>
  </si>
  <si>
    <t>7450803</t>
  </si>
  <si>
    <t>7450057</t>
  </si>
  <si>
    <t>ｵｵﾂﾞｼﾏ</t>
  </si>
  <si>
    <t>大津島</t>
  </si>
  <si>
    <t>74502</t>
  </si>
  <si>
    <t>7450242</t>
  </si>
  <si>
    <t>ｵｵﾄﾞｳﾘ</t>
  </si>
  <si>
    <t>大道理</t>
  </si>
  <si>
    <t>7450241</t>
  </si>
  <si>
    <t>7450066</t>
  </si>
  <si>
    <t xml:space="preserve">746  </t>
  </si>
  <si>
    <t>7460027</t>
  </si>
  <si>
    <t>ｵｶﾞﾜﾔﾁｮｳ</t>
  </si>
  <si>
    <t>小川屋町</t>
  </si>
  <si>
    <t>7450051</t>
  </si>
  <si>
    <t>7450611</t>
  </si>
  <si>
    <t>ｵｸｾｷﾔ</t>
  </si>
  <si>
    <t>奥関屋</t>
  </si>
  <si>
    <t>7460013</t>
  </si>
  <si>
    <t>ｵｹｶﾞﾜﾁｮｳ</t>
  </si>
  <si>
    <t>桶川町</t>
  </si>
  <si>
    <t>7460083</t>
  </si>
  <si>
    <t>7460051</t>
  </si>
  <si>
    <t>ｵﾋﾒﾁｮｳ</t>
  </si>
  <si>
    <t>御姫町</t>
  </si>
  <si>
    <t>7450871</t>
  </si>
  <si>
    <t>7460036</t>
  </si>
  <si>
    <t>温田</t>
  </si>
  <si>
    <t>7460006</t>
  </si>
  <si>
    <t>開成町</t>
  </si>
  <si>
    <t>7460055</t>
  </si>
  <si>
    <t>ｶｾｶﾞﾜﾗﾁｮｳ</t>
  </si>
  <si>
    <t>かせ河原町</t>
  </si>
  <si>
    <t>7450615</t>
  </si>
  <si>
    <t>ｶﾂﾏｶﾞｵｶ</t>
  </si>
  <si>
    <t>勝間ヶ丘</t>
  </si>
  <si>
    <t>7450617</t>
  </si>
  <si>
    <t>ｶﾂﾏﾊﾞﾗ</t>
  </si>
  <si>
    <t>勝間原</t>
  </si>
  <si>
    <t>7450302</t>
  </si>
  <si>
    <t>ｶﾉｶﾐ</t>
  </si>
  <si>
    <t>鹿野上</t>
  </si>
  <si>
    <t>7450304</t>
  </si>
  <si>
    <t>ｶﾉｼﾓ</t>
  </si>
  <si>
    <t>鹿野下</t>
  </si>
  <si>
    <t>7450303</t>
  </si>
  <si>
    <t>ｶﾉﾅｶ</t>
  </si>
  <si>
    <t>鹿野中</t>
  </si>
  <si>
    <t>7460065</t>
  </si>
  <si>
    <t>ｶﾐｻｺﾁｮｳ</t>
  </si>
  <si>
    <t>上迫町</t>
  </si>
  <si>
    <t>7450817</t>
  </si>
  <si>
    <t>ｶﾐﾄｲｼﾁｮｳ</t>
  </si>
  <si>
    <t>上遠石町</t>
  </si>
  <si>
    <t>7450858</t>
  </si>
  <si>
    <t>花陽</t>
  </si>
  <si>
    <t>7450855</t>
  </si>
  <si>
    <t>7460001</t>
  </si>
  <si>
    <t>7460009</t>
  </si>
  <si>
    <t>7450012</t>
  </si>
  <si>
    <t>7450845</t>
  </si>
  <si>
    <t>河東町</t>
  </si>
  <si>
    <t>7450852</t>
  </si>
  <si>
    <t>ｶﾜﾏｶﾞﾘ</t>
  </si>
  <si>
    <t>川曲</t>
  </si>
  <si>
    <t>7450071</t>
  </si>
  <si>
    <t>ｷｻﾝﾄﾞｵﾘ</t>
  </si>
  <si>
    <t>岐山通り</t>
  </si>
  <si>
    <t>7450864</t>
  </si>
  <si>
    <t>7450007</t>
  </si>
  <si>
    <t>ｷﾅﾝﾁｮｳ</t>
  </si>
  <si>
    <t>岐南町</t>
  </si>
  <si>
    <t>7450032</t>
  </si>
  <si>
    <t>7450031</t>
  </si>
  <si>
    <t>ｷﾞﾝﾅﾝｶﾞｲ</t>
  </si>
  <si>
    <t>銀南街</t>
  </si>
  <si>
    <t>7450805</t>
  </si>
  <si>
    <t>ｸｼｶﾞﾊﾏ</t>
  </si>
  <si>
    <t>櫛ケ浜</t>
  </si>
  <si>
    <t>7450831</t>
  </si>
  <si>
    <t>7450663</t>
  </si>
  <si>
    <t>ｸﾏｹﾞﾁｭｳｵｳﾁｮｳ</t>
  </si>
  <si>
    <t>熊毛中央町</t>
  </si>
  <si>
    <t>7450801</t>
  </si>
  <si>
    <t>7450802</t>
  </si>
  <si>
    <t>栗屋</t>
  </si>
  <si>
    <t>7450886</t>
  </si>
  <si>
    <t>ｸﾛｲﾜﾁｮｳ</t>
  </si>
  <si>
    <t>黒岩町</t>
  </si>
  <si>
    <t>7450836</t>
  </si>
  <si>
    <t>ｹｲﾏﾝﾁｮｳ</t>
  </si>
  <si>
    <t>慶万町</t>
  </si>
  <si>
    <t>7460024</t>
  </si>
  <si>
    <t>古泉</t>
  </si>
  <si>
    <t>7450874</t>
  </si>
  <si>
    <t>ｺｳｴﾝｸ</t>
  </si>
  <si>
    <t>公園区</t>
  </si>
  <si>
    <t>7450027</t>
  </si>
  <si>
    <t>7450822</t>
  </si>
  <si>
    <t>孝田町</t>
  </si>
  <si>
    <t>7460032</t>
  </si>
  <si>
    <t>7450878</t>
  </si>
  <si>
    <t>幸の台</t>
  </si>
  <si>
    <t>7450814</t>
  </si>
  <si>
    <t>鼓海</t>
  </si>
  <si>
    <t>7450614</t>
  </si>
  <si>
    <t>ｺﾞｼｮｵﾊﾞﾗ</t>
  </si>
  <si>
    <t>御所尾原</t>
  </si>
  <si>
    <t>7450005</t>
  </si>
  <si>
    <t>ｺﾀﾞﾏﾁｮｳ</t>
  </si>
  <si>
    <t>児玉町</t>
  </si>
  <si>
    <t>7450641</t>
  </si>
  <si>
    <t>7450046</t>
  </si>
  <si>
    <t>7450883</t>
  </si>
  <si>
    <t>7450037</t>
  </si>
  <si>
    <t>7460031</t>
  </si>
  <si>
    <t>ｻｶﾈﾁｮｳ</t>
  </si>
  <si>
    <t>坂根町</t>
  </si>
  <si>
    <t>7450806</t>
  </si>
  <si>
    <t>7450011</t>
  </si>
  <si>
    <t>ｻｸﾗﾊﾞﾊﾞﾄﾞｵﾘ</t>
  </si>
  <si>
    <t>桜馬場通り</t>
  </si>
  <si>
    <t>7450652</t>
  </si>
  <si>
    <t>幸ケ丘</t>
  </si>
  <si>
    <t>7450811</t>
  </si>
  <si>
    <t>7460061</t>
  </si>
  <si>
    <t>ｻﾗﾔﾏﾁｮｳ</t>
  </si>
  <si>
    <t>皿山町</t>
  </si>
  <si>
    <t>7450003</t>
  </si>
  <si>
    <t>7460008</t>
  </si>
  <si>
    <t>ｼｲｷﾞﾁｮｳ</t>
  </si>
  <si>
    <t>7460081</t>
  </si>
  <si>
    <t>ｼｸﾏ</t>
  </si>
  <si>
    <t>四熊</t>
  </si>
  <si>
    <t>7460015</t>
  </si>
  <si>
    <t>7450834</t>
  </si>
  <si>
    <t>7460082</t>
  </si>
  <si>
    <t>ｼﾓｶﾐ</t>
  </si>
  <si>
    <t>下上</t>
  </si>
  <si>
    <t>7460041</t>
  </si>
  <si>
    <t>ｼｬﾁﾁｮｳ</t>
  </si>
  <si>
    <t>社地町</t>
  </si>
  <si>
    <t>7450654</t>
  </si>
  <si>
    <t>7450823</t>
  </si>
  <si>
    <t>ｼｭｳﾖｳ</t>
  </si>
  <si>
    <t>周陽</t>
  </si>
  <si>
    <t>7450807</t>
  </si>
  <si>
    <t>7450853</t>
  </si>
  <si>
    <t>ｼﾞｮｳｿﾝ</t>
  </si>
  <si>
    <t>7450061</t>
  </si>
  <si>
    <t>ｼｮｳﾛｳﾁｮｳ</t>
  </si>
  <si>
    <t>鐘楼町</t>
  </si>
  <si>
    <t>7450013</t>
  </si>
  <si>
    <t>昭和通り</t>
  </si>
  <si>
    <t>7450843</t>
  </si>
  <si>
    <t>7450056</t>
  </si>
  <si>
    <t>ｼﾝｼﾞｭｸﾄﾞｵﾘ</t>
  </si>
  <si>
    <t>新宿通</t>
  </si>
  <si>
    <t>7450643</t>
  </si>
  <si>
    <t>ｼﾝｾｲｺｳﾀﾞｲ</t>
  </si>
  <si>
    <t>新清光台</t>
  </si>
  <si>
    <t>7450861</t>
  </si>
  <si>
    <t>7460045</t>
  </si>
  <si>
    <t>7460033</t>
  </si>
  <si>
    <t>ｼﾝﾂﾞﾂﾐﾁｮｳ</t>
  </si>
  <si>
    <t>新堤町</t>
  </si>
  <si>
    <t>7460043</t>
  </si>
  <si>
    <t>7450867</t>
  </si>
  <si>
    <t>7450017</t>
  </si>
  <si>
    <t>7450804</t>
  </si>
  <si>
    <t>ｽｸﾓｼﾞﾏ</t>
  </si>
  <si>
    <t>粭島</t>
  </si>
  <si>
    <t>7450121</t>
  </si>
  <si>
    <t>ｽｽﾏｵｸ</t>
  </si>
  <si>
    <t>須々万奥</t>
  </si>
  <si>
    <t>7450122</t>
  </si>
  <si>
    <t>ｽｽﾏﾎﾝｺﾞｳ</t>
  </si>
  <si>
    <t>須々万本郷</t>
  </si>
  <si>
    <t>74504</t>
  </si>
  <si>
    <t>7450401</t>
  </si>
  <si>
    <t>ｽﾏ</t>
  </si>
  <si>
    <t>須万</t>
  </si>
  <si>
    <t>7450026</t>
  </si>
  <si>
    <t>ｽﾐｻﾞｷﾁｮｳ</t>
  </si>
  <si>
    <t>7450064</t>
  </si>
  <si>
    <t>7470621</t>
  </si>
  <si>
    <t>7450653</t>
  </si>
  <si>
    <t>ｾｲｺｳﾀﾞｲﾁｮｳ</t>
  </si>
  <si>
    <t>清光台町</t>
  </si>
  <si>
    <t>7450623</t>
  </si>
  <si>
    <t>ｾｲﾉｵ</t>
  </si>
  <si>
    <t>清尾</t>
  </si>
  <si>
    <t>7450827</t>
  </si>
  <si>
    <t>7460018</t>
  </si>
  <si>
    <t>ﾀﾞｲｼﾞﾝ</t>
  </si>
  <si>
    <t>7460103</t>
  </si>
  <si>
    <t>ﾀｵ</t>
  </si>
  <si>
    <t>垰</t>
  </si>
  <si>
    <t>7450885</t>
  </si>
  <si>
    <t>ﾀｶｵﾀﾞﾝﾁ</t>
  </si>
  <si>
    <t>高尾団地</t>
  </si>
  <si>
    <t>7460101</t>
  </si>
  <si>
    <t>7450662</t>
  </si>
  <si>
    <t>ﾀｶﾐｽﾞﾊﾗ</t>
  </si>
  <si>
    <t>高水原</t>
  </si>
  <si>
    <t>7460007</t>
  </si>
  <si>
    <t>7450025</t>
  </si>
  <si>
    <t>ﾁｯｺｳﾁｮｳ</t>
  </si>
  <si>
    <t>築港町</t>
  </si>
  <si>
    <t>7460016</t>
  </si>
  <si>
    <t>7450044</t>
  </si>
  <si>
    <t>7450062</t>
  </si>
  <si>
    <t>7450001</t>
  </si>
  <si>
    <t>7450632</t>
  </si>
  <si>
    <t>ﾂﾙﾐﾀﾞｲ</t>
  </si>
  <si>
    <t>鶴見台</t>
  </si>
  <si>
    <t>7460011</t>
  </si>
  <si>
    <t>7450816</t>
  </si>
  <si>
    <t>遠石</t>
  </si>
  <si>
    <t>7460003</t>
  </si>
  <si>
    <t>ﾄﾞｳｹﾞﾝﾁｮｳ</t>
  </si>
  <si>
    <t>道源町</t>
  </si>
  <si>
    <t>7450123</t>
  </si>
  <si>
    <t>ﾄｸﾔﾏｽｷﾞｶﾞﾄｳｹﾞ</t>
  </si>
  <si>
    <t>徳山杉ケ峠</t>
  </si>
  <si>
    <t>7450851</t>
  </si>
  <si>
    <t>7450045</t>
  </si>
  <si>
    <t>ﾄｸﾔﾏﾐﾅﾄﾏﾁ</t>
  </si>
  <si>
    <t>徳山港町</t>
  </si>
  <si>
    <t>7460034</t>
  </si>
  <si>
    <t>7450876</t>
  </si>
  <si>
    <t>ﾅｶｺﾝｺﾞｳｻﾞﾝ</t>
  </si>
  <si>
    <t>中金剛山</t>
  </si>
  <si>
    <t>74505</t>
  </si>
  <si>
    <t>7450511</t>
  </si>
  <si>
    <t>ﾅｶｽﾞｷﾀ</t>
  </si>
  <si>
    <t>中須北</t>
  </si>
  <si>
    <t>7450512</t>
  </si>
  <si>
    <t>ﾅｶｽﾞﾐﾅﾐ</t>
  </si>
  <si>
    <t>7460054</t>
  </si>
  <si>
    <t>7460052</t>
  </si>
  <si>
    <t>ﾅｶﾅﾜﾃﾁｮｳ</t>
  </si>
  <si>
    <t>中畷町</t>
  </si>
  <si>
    <t>7450854</t>
  </si>
  <si>
    <t>7450125</t>
  </si>
  <si>
    <t>ﾅｶﾞﾎ</t>
  </si>
  <si>
    <t>長穂</t>
  </si>
  <si>
    <t>7450642</t>
  </si>
  <si>
    <t>7460005</t>
  </si>
  <si>
    <t>7450023</t>
  </si>
  <si>
    <t>ﾅﾁﾁｮｳ</t>
  </si>
  <si>
    <t>7460102</t>
  </si>
  <si>
    <t>ﾅﾂｷﾘ</t>
  </si>
  <si>
    <t>夏切</t>
  </si>
  <si>
    <t>7450875</t>
  </si>
  <si>
    <t>ﾆｼｺﾝｺﾞｳｻﾞﾝ</t>
  </si>
  <si>
    <t>西金剛山</t>
  </si>
  <si>
    <t>7460002</t>
  </si>
  <si>
    <t>7460044</t>
  </si>
  <si>
    <t>ﾆｼﾏｽﾁｮｳ</t>
  </si>
  <si>
    <t>西桝町</t>
  </si>
  <si>
    <t>7450054</t>
  </si>
  <si>
    <t>ﾆｼﾏﾂﾊﾞﾗ</t>
  </si>
  <si>
    <t>西松原</t>
  </si>
  <si>
    <t>7450884</t>
  </si>
  <si>
    <t>ﾆﾉｲﾃﾞ</t>
  </si>
  <si>
    <t>二ノ井手</t>
  </si>
  <si>
    <t>7450002</t>
  </si>
  <si>
    <t>7450042</t>
  </si>
  <si>
    <t>7460022</t>
  </si>
  <si>
    <t>7460023</t>
  </si>
  <si>
    <t>7460056</t>
  </si>
  <si>
    <t>ﾊｼﾞﾏ</t>
  </si>
  <si>
    <t>7450022</t>
  </si>
  <si>
    <t>7450865</t>
  </si>
  <si>
    <t>ﾊｽｶﾞｴｷ</t>
  </si>
  <si>
    <t>蓮ヶ浴</t>
  </si>
  <si>
    <t>7450052</t>
  </si>
  <si>
    <t>7460021</t>
  </si>
  <si>
    <t>7450006</t>
  </si>
  <si>
    <t>花畠町</t>
  </si>
  <si>
    <t>7460026</t>
  </si>
  <si>
    <t>7450844</t>
  </si>
  <si>
    <t>ﾊﾔﾀﾏﾁｮｳ</t>
  </si>
  <si>
    <t>速玉町</t>
  </si>
  <si>
    <t>7450621</t>
  </si>
  <si>
    <t>7450065</t>
  </si>
  <si>
    <t>7450024</t>
  </si>
  <si>
    <t>7450869</t>
  </si>
  <si>
    <t>ﾋｶﾞｼｷﾀﾔﾏ</t>
  </si>
  <si>
    <t>東北山</t>
  </si>
  <si>
    <t>7450877</t>
  </si>
  <si>
    <t>ﾋｶﾞｼｺﾝｺﾞｳｻﾞﾝ</t>
  </si>
  <si>
    <t>東金剛山</t>
  </si>
  <si>
    <t>7450881</t>
  </si>
  <si>
    <t>7450846</t>
  </si>
  <si>
    <t>7450622</t>
  </si>
  <si>
    <t>7450866</t>
  </si>
  <si>
    <t>ﾋｼﾞｺｼ</t>
  </si>
  <si>
    <t>土越</t>
  </si>
  <si>
    <t>7460035</t>
  </si>
  <si>
    <t>ﾋｼﾞﾁｮｳ</t>
  </si>
  <si>
    <t>日地町</t>
  </si>
  <si>
    <t>7460029</t>
  </si>
  <si>
    <t>7450808</t>
  </si>
  <si>
    <t>7460038</t>
  </si>
  <si>
    <t>7460062</t>
  </si>
  <si>
    <t>ﾌｸｶﾞﾜﾅｶｲﾁﾁｮｳ</t>
  </si>
  <si>
    <t>福川中市町</t>
  </si>
  <si>
    <t>7460042</t>
  </si>
  <si>
    <t>ﾌｸｶﾞﾜﾐﾅﾐﾏﾁ</t>
  </si>
  <si>
    <t>福川南町</t>
  </si>
  <si>
    <t>7450618</t>
  </si>
  <si>
    <t>藤ヶ台</t>
  </si>
  <si>
    <t>7460025</t>
  </si>
  <si>
    <t>7460014</t>
  </si>
  <si>
    <t>7450015</t>
  </si>
  <si>
    <t>平和通り</t>
  </si>
  <si>
    <t>74511</t>
  </si>
  <si>
    <t>7451131</t>
  </si>
  <si>
    <t>7460063</t>
  </si>
  <si>
    <t>ﾎﾝｼﾞﾝﾁｮｳ</t>
  </si>
  <si>
    <t>本陣町</t>
  </si>
  <si>
    <t>7450036</t>
  </si>
  <si>
    <t>7450835</t>
  </si>
  <si>
    <t>ﾏｲｸﾞﾙﾏﾁｮｳ</t>
  </si>
  <si>
    <t>舞車町</t>
  </si>
  <si>
    <t>7450847</t>
  </si>
  <si>
    <t>ﾏﾂﾎﾁｮｳ</t>
  </si>
  <si>
    <t>松保町</t>
  </si>
  <si>
    <t>7460012</t>
  </si>
  <si>
    <t>ﾏﾄﾞｺﾛ</t>
  </si>
  <si>
    <t>7460037</t>
  </si>
  <si>
    <t>7450053</t>
  </si>
  <si>
    <t>7460004</t>
  </si>
  <si>
    <t>ﾐｻｻﾁｮｳ</t>
  </si>
  <si>
    <t>三笹町</t>
  </si>
  <si>
    <t>7450873</t>
  </si>
  <si>
    <t>ﾐﾀｶﾞﾜ</t>
  </si>
  <si>
    <t>三田川</t>
  </si>
  <si>
    <t>7450402</t>
  </si>
  <si>
    <t>金峰</t>
  </si>
  <si>
    <t>7450616</t>
  </si>
  <si>
    <t>7450075</t>
  </si>
  <si>
    <t>7460028</t>
  </si>
  <si>
    <t>7450868</t>
  </si>
  <si>
    <t>ﾐﾅﾐｳﾗﾔﾏﾁｮｳ</t>
  </si>
  <si>
    <t>南浦山町</t>
  </si>
  <si>
    <t>7450033</t>
  </si>
  <si>
    <t>ﾐﾅﾐｷﾞﾝｻﾞ</t>
  </si>
  <si>
    <t>みなみ銀座</t>
  </si>
  <si>
    <t>7450043</t>
  </si>
  <si>
    <t>7460017</t>
  </si>
  <si>
    <t>7450815</t>
  </si>
  <si>
    <t>7450863</t>
  </si>
  <si>
    <t>7450034</t>
  </si>
  <si>
    <t>ﾐﾕｷﾄﾞｵﾘ</t>
  </si>
  <si>
    <t>御幸通り</t>
  </si>
  <si>
    <t>7460053</t>
  </si>
  <si>
    <t>ﾑﾛｵ</t>
  </si>
  <si>
    <t>室尾</t>
  </si>
  <si>
    <t>7450004</t>
  </si>
  <si>
    <t>7460084</t>
  </si>
  <si>
    <t>夜市</t>
  </si>
  <si>
    <t>7450501</t>
  </si>
  <si>
    <t>7450631</t>
  </si>
  <si>
    <t>7450021</t>
  </si>
  <si>
    <t>7450072</t>
  </si>
  <si>
    <t>7450035</t>
  </si>
  <si>
    <t>7450813</t>
  </si>
  <si>
    <t>ﾕｶﾁｮｳ</t>
  </si>
  <si>
    <t>由加町</t>
  </si>
  <si>
    <t>7450837</t>
  </si>
  <si>
    <t>譲羽</t>
  </si>
  <si>
    <t>7451132</t>
  </si>
  <si>
    <t>湯野</t>
  </si>
  <si>
    <t>7450613</t>
  </si>
  <si>
    <t>夢ケ丘</t>
  </si>
  <si>
    <t>7450812</t>
  </si>
  <si>
    <t>ﾖｺﾊﾏﾁｮｳ</t>
  </si>
  <si>
    <t>7460104</t>
  </si>
  <si>
    <t>ﾖﾈﾐﾂ</t>
  </si>
  <si>
    <t>米光</t>
  </si>
  <si>
    <t>7450612</t>
  </si>
  <si>
    <t>ﾖﾋﾞｻｶ</t>
  </si>
  <si>
    <t>呼坂</t>
  </si>
  <si>
    <t>7450661</t>
  </si>
  <si>
    <t>ﾖﾋﾞｻｶﾎﾝﾏﾁ</t>
  </si>
  <si>
    <t>呼坂本町</t>
  </si>
  <si>
    <t>7450073</t>
  </si>
  <si>
    <t>ﾖﾖｷﾞﾄﾞｵﾘ</t>
  </si>
  <si>
    <t>代々木通り</t>
  </si>
  <si>
    <t>7460019</t>
  </si>
  <si>
    <t>7450841</t>
  </si>
  <si>
    <t>7450016</t>
  </si>
  <si>
    <t>7460064</t>
  </si>
  <si>
    <t>35216</t>
  </si>
  <si>
    <t xml:space="preserve">756  </t>
  </si>
  <si>
    <t>7560000</t>
  </si>
  <si>
    <t>ｻﾝﾖｳｵﾉﾀﾞｼ</t>
  </si>
  <si>
    <t>山陽小野田市</t>
  </si>
  <si>
    <t>7560030</t>
  </si>
  <si>
    <t>7560841</t>
  </si>
  <si>
    <t xml:space="preserve">757  </t>
  </si>
  <si>
    <t>7570001</t>
  </si>
  <si>
    <t>ｱｻ</t>
  </si>
  <si>
    <t>厚狭</t>
  </si>
  <si>
    <t>7560871</t>
  </si>
  <si>
    <t>7560808</t>
  </si>
  <si>
    <t>7560038</t>
  </si>
  <si>
    <t>ｱﾘﾎ</t>
  </si>
  <si>
    <t>有帆</t>
  </si>
  <si>
    <t>7560009</t>
  </si>
  <si>
    <t>ｱﾘﾎｳｴﾏﾁ</t>
  </si>
  <si>
    <t>有帆上町</t>
  </si>
  <si>
    <t>7560003</t>
  </si>
  <si>
    <t>ｱﾘﾎｼﾝﾏﾁ</t>
  </si>
  <si>
    <t>有帆新町</t>
  </si>
  <si>
    <t>7560063</t>
  </si>
  <si>
    <t>ｲｼｲﾃﾞ</t>
  </si>
  <si>
    <t>石井手</t>
  </si>
  <si>
    <t>7560811</t>
  </si>
  <si>
    <t>7560863</t>
  </si>
  <si>
    <t>上の台</t>
  </si>
  <si>
    <t>7560049</t>
  </si>
  <si>
    <t>ｳｼﾛｶﾞﾀｶﾐ</t>
  </si>
  <si>
    <t>後潟上</t>
  </si>
  <si>
    <t>7560048</t>
  </si>
  <si>
    <t>ｳｼﾛｶﾞﾀｼﾓ</t>
  </si>
  <si>
    <t>後潟下</t>
  </si>
  <si>
    <t>7560855</t>
  </si>
  <si>
    <t>7560025</t>
  </si>
  <si>
    <t>ｴﾎﾞｼｲﾜ</t>
  </si>
  <si>
    <t>烏帽子岩</t>
  </si>
  <si>
    <t>7560026</t>
  </si>
  <si>
    <t>ｴﾎﾞｼｲﾜﾀﾞﾝﾁ</t>
  </si>
  <si>
    <t>烏帽子岩団地</t>
  </si>
  <si>
    <t>7560027</t>
  </si>
  <si>
    <t>ｴﾎﾞｼｲﾜﾏｴ</t>
  </si>
  <si>
    <t>烏帽子岩前</t>
  </si>
  <si>
    <t>7560873</t>
  </si>
  <si>
    <t>ｵｵｽﾞｴ</t>
  </si>
  <si>
    <t>大須恵</t>
  </si>
  <si>
    <t>7560042</t>
  </si>
  <si>
    <t>7560036</t>
  </si>
  <si>
    <t>ｵｵﾂｶﾀﾞﾝﾁ</t>
  </si>
  <si>
    <t>大塚団地</t>
  </si>
  <si>
    <t>7560866</t>
  </si>
  <si>
    <t>7560852</t>
  </si>
  <si>
    <t>ｵｸﾜｶﾔﾏ</t>
  </si>
  <si>
    <t>奥若山</t>
  </si>
  <si>
    <t>7560817</t>
  </si>
  <si>
    <t>7560812</t>
  </si>
  <si>
    <t>小野山</t>
  </si>
  <si>
    <t>7560067</t>
  </si>
  <si>
    <t>7560013</t>
  </si>
  <si>
    <t>7560012</t>
  </si>
  <si>
    <t>ｶﾄﾞｲｼ</t>
  </si>
  <si>
    <t>角石</t>
  </si>
  <si>
    <t>7560854</t>
  </si>
  <si>
    <t>ｶﾉｳﾏﾂ</t>
  </si>
  <si>
    <t>叶松</t>
  </si>
  <si>
    <t>7560056</t>
  </si>
  <si>
    <t>ｶﾐｺﾞﾔ</t>
  </si>
  <si>
    <t>上木屋</t>
  </si>
  <si>
    <t>7560041</t>
  </si>
  <si>
    <t>上の郷</t>
  </si>
  <si>
    <t>7560086</t>
  </si>
  <si>
    <t>神帆町</t>
  </si>
  <si>
    <t>7560075</t>
  </si>
  <si>
    <t>7570005</t>
  </si>
  <si>
    <t>ｶﾓﾉｼｮｳ</t>
  </si>
  <si>
    <t>鴨庄</t>
  </si>
  <si>
    <t>7560843</t>
  </si>
  <si>
    <t>ｶﾘﾔｶﾐｼﾞｮｳ</t>
  </si>
  <si>
    <t>刈屋上条</t>
  </si>
  <si>
    <t>7560842</t>
  </si>
  <si>
    <t>ｶﾘﾔﾅｶﾑﾗ</t>
  </si>
  <si>
    <t>刈屋中村</t>
  </si>
  <si>
    <t>7560848</t>
  </si>
  <si>
    <t>ｶﾘﾔﾆｼｼﾞｮｳ</t>
  </si>
  <si>
    <t>刈屋西条</t>
  </si>
  <si>
    <t>7560051</t>
  </si>
  <si>
    <t>ｷｽﾞｷ</t>
  </si>
  <si>
    <t>杵築</t>
  </si>
  <si>
    <t>7560801</t>
  </si>
  <si>
    <t>7560007</t>
  </si>
  <si>
    <t>ｷﾀﾏﾂﾁｺﾞｳ</t>
  </si>
  <si>
    <t>北真土郷</t>
  </si>
  <si>
    <t>7560833</t>
  </si>
  <si>
    <t>ｷﾀﾘｭｳｵｳﾁｮｳ</t>
  </si>
  <si>
    <t>北竜王町</t>
  </si>
  <si>
    <t>7560822</t>
  </si>
  <si>
    <t>ｷﾀﾜｶﾔﾏ</t>
  </si>
  <si>
    <t>北若山</t>
  </si>
  <si>
    <t>7560844</t>
  </si>
  <si>
    <t>ｷﾄﾞｵｵﾊﾞﾅ</t>
  </si>
  <si>
    <t>木戸大鼻</t>
  </si>
  <si>
    <t>7560846</t>
  </si>
  <si>
    <t>ｷﾄﾞｼﾝﾏﾁ</t>
  </si>
  <si>
    <t>木戸新町</t>
  </si>
  <si>
    <t>7560845</t>
  </si>
  <si>
    <t>ｷﾄﾞﾅｶﾉﾁｮｳ</t>
  </si>
  <si>
    <t>木戸中ノ町</t>
  </si>
  <si>
    <t>7560011</t>
  </si>
  <si>
    <t>ｷｮｳﾜﾀﾞｲ</t>
  </si>
  <si>
    <t>共和台</t>
  </si>
  <si>
    <t>7560028</t>
  </si>
  <si>
    <t>7560080</t>
  </si>
  <si>
    <t>ｸｼﾔﾏ</t>
  </si>
  <si>
    <t>くし山</t>
  </si>
  <si>
    <t>7560044</t>
  </si>
  <si>
    <t>7560815</t>
  </si>
  <si>
    <t>7570002</t>
  </si>
  <si>
    <t>7560037</t>
  </si>
  <si>
    <t>ｺﾏﾂｵ</t>
  </si>
  <si>
    <t>小松尾</t>
  </si>
  <si>
    <t>7560802</t>
  </si>
  <si>
    <t>7570006</t>
  </si>
  <si>
    <t>7560851</t>
  </si>
  <si>
    <t>7560888</t>
  </si>
  <si>
    <t>7560881</t>
  </si>
  <si>
    <t>7560053</t>
  </si>
  <si>
    <t>下木屋</t>
  </si>
  <si>
    <t>7560805</t>
  </si>
  <si>
    <t>7560094</t>
  </si>
  <si>
    <t>ｼﾘﾂﾋﾞｮｳｲﾝ</t>
  </si>
  <si>
    <t>市立病院</t>
  </si>
  <si>
    <t>7560010</t>
  </si>
  <si>
    <t>ｼﾝｱﾘﾎﾁｮｳ</t>
  </si>
  <si>
    <t>新有帆町</t>
  </si>
  <si>
    <t>7560847</t>
  </si>
  <si>
    <t>ｼﾝｵｷ</t>
  </si>
  <si>
    <t>新沖</t>
  </si>
  <si>
    <t>7560092</t>
  </si>
  <si>
    <t>7560823</t>
  </si>
  <si>
    <t>ｼﾝﾜｴﾝ</t>
  </si>
  <si>
    <t>心和園</t>
  </si>
  <si>
    <t>7560836</t>
  </si>
  <si>
    <t>7560862</t>
  </si>
  <si>
    <t>ｽｴﾆｼ</t>
  </si>
  <si>
    <t>須恵西</t>
  </si>
  <si>
    <t>7560889</t>
  </si>
  <si>
    <t>ｽｴﾋｶﾞｼ</t>
  </si>
  <si>
    <t>須恵東</t>
  </si>
  <si>
    <t>7560882</t>
  </si>
  <si>
    <t>ｽﾀﾞﾉｷ</t>
  </si>
  <si>
    <t>須田ノ木</t>
  </si>
  <si>
    <t>7560813</t>
  </si>
  <si>
    <t>7560835</t>
  </si>
  <si>
    <t>ｾﾒﾝﾄﾏﾁ</t>
  </si>
  <si>
    <t>セメント町</t>
  </si>
  <si>
    <t>7560884</t>
  </si>
  <si>
    <t>ﾀﾞｲｶﾞｸﾄﾞｵﾘ</t>
  </si>
  <si>
    <t>大学通</t>
  </si>
  <si>
    <t>7560001</t>
  </si>
  <si>
    <t>ﾀｲｷｭｳ</t>
  </si>
  <si>
    <t>7560008</t>
  </si>
  <si>
    <t>ﾀｲｷｭｳﾀﾞﾝﾁ</t>
  </si>
  <si>
    <t>大休団地</t>
  </si>
  <si>
    <t>7560087</t>
  </si>
  <si>
    <t>7560060</t>
  </si>
  <si>
    <t>ﾀｶﾁﾎ</t>
  </si>
  <si>
    <t>高千帆</t>
  </si>
  <si>
    <t>7560021</t>
  </si>
  <si>
    <t>7560047</t>
  </si>
  <si>
    <t>7560865</t>
  </si>
  <si>
    <t>田の尻</t>
  </si>
  <si>
    <t>7560055</t>
  </si>
  <si>
    <t>ﾀﾞﾝﾆｼ</t>
  </si>
  <si>
    <t>旦西</t>
  </si>
  <si>
    <t>7560054</t>
  </si>
  <si>
    <t>ﾀﾞﾝﾋｶﾞｼ</t>
  </si>
  <si>
    <t>旦東</t>
  </si>
  <si>
    <t>7560039</t>
  </si>
  <si>
    <t>ﾁｻﾞｷ</t>
  </si>
  <si>
    <t>千崎</t>
  </si>
  <si>
    <t>7560022</t>
  </si>
  <si>
    <t>ﾁｻﾞｷﾆｼ</t>
  </si>
  <si>
    <t>千崎西</t>
  </si>
  <si>
    <t>7560023</t>
  </si>
  <si>
    <t>ﾁｻﾞｷﾋｶﾞｼ</t>
  </si>
  <si>
    <t>千崎東</t>
  </si>
  <si>
    <t>7560824</t>
  </si>
  <si>
    <t>7560804</t>
  </si>
  <si>
    <t>ﾁｮｳｼﾞｭｴﾝ</t>
  </si>
  <si>
    <t>長寿園</t>
  </si>
  <si>
    <t>7560814</t>
  </si>
  <si>
    <t>7570011</t>
  </si>
  <si>
    <t>ﾂﾌﾞﾀ</t>
  </si>
  <si>
    <t>津布田</t>
  </si>
  <si>
    <t>7560806</t>
  </si>
  <si>
    <t>7560004</t>
  </si>
  <si>
    <t>7560005</t>
  </si>
  <si>
    <t>7560886</t>
  </si>
  <si>
    <t>7560016</t>
  </si>
  <si>
    <t>7560885</t>
  </si>
  <si>
    <t>7560864</t>
  </si>
  <si>
    <t>ﾆｼｶﾞｻｺ</t>
  </si>
  <si>
    <t>西が迫</t>
  </si>
  <si>
    <t>7560816</t>
  </si>
  <si>
    <t>ﾆｼｽﾐﾖｼﾁｮｳ</t>
  </si>
  <si>
    <t>西住吉町</t>
  </si>
  <si>
    <t>7560057</t>
  </si>
  <si>
    <t>ﾆｼﾀｶﾄﾞﾏﾘ</t>
  </si>
  <si>
    <t>西高泊</t>
  </si>
  <si>
    <t>7560046</t>
  </si>
  <si>
    <t>ﾆｼﾉｺﾞｳ</t>
  </si>
  <si>
    <t>西の郷</t>
  </si>
  <si>
    <t>7560093</t>
  </si>
  <si>
    <t>ﾆｯｻﾝ</t>
  </si>
  <si>
    <t>日産</t>
  </si>
  <si>
    <t>7560017</t>
  </si>
  <si>
    <t>ﾆﾎﾉｳｴ</t>
  </si>
  <si>
    <t>仁保の上</t>
  </si>
  <si>
    <t>7560853</t>
  </si>
  <si>
    <t>野来見</t>
  </si>
  <si>
    <t>7560024</t>
  </si>
  <si>
    <t>ﾊｷﾞﾓﾘ</t>
  </si>
  <si>
    <t>萩森</t>
  </si>
  <si>
    <t>7560861</t>
  </si>
  <si>
    <t>波瀬</t>
  </si>
  <si>
    <t>7570012</t>
  </si>
  <si>
    <t>7560043</t>
  </si>
  <si>
    <t>7560872</t>
  </si>
  <si>
    <t>ﾊﾏｺﾞｳﾁ</t>
  </si>
  <si>
    <t>7560052</t>
  </si>
  <si>
    <t>7560883</t>
  </si>
  <si>
    <t>ﾋｶﾞｼｽﾀﾞﾉｷ</t>
  </si>
  <si>
    <t>東須田の木</t>
  </si>
  <si>
    <t>7560825</t>
  </si>
  <si>
    <t>ﾋｶﾞｼｽﾐﾖｼﾁｮｳ</t>
  </si>
  <si>
    <t>東住吉町</t>
  </si>
  <si>
    <t>7560088</t>
  </si>
  <si>
    <t>ﾋｶﾞｼﾀｶﾄﾞﾏﾘ</t>
  </si>
  <si>
    <t>東高泊</t>
  </si>
  <si>
    <t>7560018</t>
  </si>
  <si>
    <t>7560014</t>
  </si>
  <si>
    <t>ﾋｶﾞﾝﾀﾞ</t>
  </si>
  <si>
    <t>彼岸田</t>
  </si>
  <si>
    <t>7560015</t>
  </si>
  <si>
    <t>ﾋｶﾞﾝﾀﾞﾀﾞﾝﾁ</t>
  </si>
  <si>
    <t>ひがんだ団地</t>
  </si>
  <si>
    <t>7560091</t>
  </si>
  <si>
    <t>7560032</t>
  </si>
  <si>
    <t>7560035</t>
  </si>
  <si>
    <t>ﾋﾗﾊﾞﾗ</t>
  </si>
  <si>
    <t>7570013</t>
  </si>
  <si>
    <t>7560029</t>
  </si>
  <si>
    <t>7560856</t>
  </si>
  <si>
    <t>ﾌﾙｶﾞｲｻｸ</t>
  </si>
  <si>
    <t>7560857</t>
  </si>
  <si>
    <t>ﾌﾙｶﾞｲｻｸﾀﾞﾝﾁ</t>
  </si>
  <si>
    <t>古開作団地</t>
  </si>
  <si>
    <t>7560837</t>
  </si>
  <si>
    <t>7560031</t>
  </si>
  <si>
    <t>7560887</t>
  </si>
  <si>
    <t>ﾏﾂｶｸ</t>
  </si>
  <si>
    <t>松角</t>
  </si>
  <si>
    <t>7560877</t>
  </si>
  <si>
    <t>7560878</t>
  </si>
  <si>
    <t>ﾏﾂﾊﾏﾀﾞﾝﾁ</t>
  </si>
  <si>
    <t>松浜団地</t>
  </si>
  <si>
    <t>7560821</t>
  </si>
  <si>
    <t>ﾏﾙｺﾞｳﾁ</t>
  </si>
  <si>
    <t>丸河内</t>
  </si>
  <si>
    <t>7560034</t>
  </si>
  <si>
    <t>7560834</t>
  </si>
  <si>
    <t>7560045</t>
  </si>
  <si>
    <t>ﾐﾅﾐﾀｶﾄﾏﾘ</t>
  </si>
  <si>
    <t>南高泊</t>
  </si>
  <si>
    <t>7560803</t>
  </si>
  <si>
    <t>ﾐﾅﾐﾅｶｶﾞﾜﾏﾁ</t>
  </si>
  <si>
    <t>南中川町</t>
  </si>
  <si>
    <t>7560019</t>
  </si>
  <si>
    <t>ﾐﾅﾐﾏﾂﾁｺﾞｳ</t>
  </si>
  <si>
    <t>南真土郷</t>
  </si>
  <si>
    <t>7560875</t>
  </si>
  <si>
    <t>ﾐﾅﾐﾏﾂﾊﾏ</t>
  </si>
  <si>
    <t>南松浜</t>
  </si>
  <si>
    <t>7560832</t>
  </si>
  <si>
    <t>ﾐﾅﾐﾘｭｳｵｳﾁｮｳ</t>
  </si>
  <si>
    <t>南竜王町</t>
  </si>
  <si>
    <t>7560831</t>
  </si>
  <si>
    <t>ﾐﾅﾐﾜｶﾔﾏ</t>
  </si>
  <si>
    <t>南若山</t>
  </si>
  <si>
    <t>7560076</t>
  </si>
  <si>
    <t>ﾒﾃﾞ</t>
  </si>
  <si>
    <t>目出</t>
  </si>
  <si>
    <t>7560074</t>
  </si>
  <si>
    <t>ﾒﾃﾞｺﾊﾝﾁｮｳ</t>
  </si>
  <si>
    <t>目出湖畔町</t>
  </si>
  <si>
    <t>7560073</t>
  </si>
  <si>
    <t>ﾒﾃﾞｻｲﾜｲﾏﾁ</t>
  </si>
  <si>
    <t>目出幸町</t>
  </si>
  <si>
    <t>7560077</t>
  </si>
  <si>
    <t>ﾒﾃﾞｼﾝﾏﾁ</t>
  </si>
  <si>
    <t>目出新町</t>
  </si>
  <si>
    <t>7560071</t>
  </si>
  <si>
    <t>ﾒﾃﾞﾌﾞﾝｶﾁｮｳ</t>
  </si>
  <si>
    <t>目出文化町</t>
  </si>
  <si>
    <t>7560072</t>
  </si>
  <si>
    <t>ﾒﾃﾞﾐﾄﾞﾘﾏﾁ</t>
  </si>
  <si>
    <t>目出緑町</t>
  </si>
  <si>
    <t>7560876</t>
  </si>
  <si>
    <t>ﾓﾄﾔﾏﾀﾞﾝﾁ</t>
  </si>
  <si>
    <t>本山団地</t>
  </si>
  <si>
    <t>7560874</t>
  </si>
  <si>
    <t>7570004</t>
  </si>
  <si>
    <t>7570003</t>
  </si>
  <si>
    <t>ﾔﾏﾉｲ</t>
  </si>
  <si>
    <t>山野井</t>
  </si>
  <si>
    <t>7560809</t>
  </si>
  <si>
    <t>ﾖｺﾄﾞﾃ</t>
  </si>
  <si>
    <t>横土手</t>
  </si>
  <si>
    <t>7560807</t>
  </si>
  <si>
    <t>ﾘｭｳｻﾝﾏﾁ</t>
  </si>
  <si>
    <t>硫酸町</t>
  </si>
  <si>
    <t>7560095</t>
  </si>
  <si>
    <t>ﾛｳｻｲﾋﾞｮｳｲﾝ</t>
  </si>
  <si>
    <t>労災病院</t>
  </si>
  <si>
    <t>7560033</t>
  </si>
  <si>
    <t>35305</t>
  </si>
  <si>
    <t>74221</t>
  </si>
  <si>
    <t>7422100</t>
  </si>
  <si>
    <t>ｵｵｼﾏｸﾞﾝｽｵｳｵｵｼﾏﾁｮｳ</t>
  </si>
  <si>
    <t>大島郡周防大島町</t>
  </si>
  <si>
    <t>74228</t>
  </si>
  <si>
    <t>7422807</t>
  </si>
  <si>
    <t>ｱｷ</t>
  </si>
  <si>
    <t>秋</t>
  </si>
  <si>
    <t>74227</t>
  </si>
  <si>
    <t>7422712</t>
  </si>
  <si>
    <t>74226</t>
  </si>
  <si>
    <t>7422601</t>
  </si>
  <si>
    <t>ｲﾎﾀｱﾏﾌﾘ</t>
  </si>
  <si>
    <t>伊保田雨振</t>
  </si>
  <si>
    <t>ｲﾎﾀｺｲﾎﾀ</t>
  </si>
  <si>
    <t>伊保田小伊保田</t>
  </si>
  <si>
    <t>ｲﾎﾀﾅｻｹｼﾞﾏ</t>
  </si>
  <si>
    <t>伊保田情島</t>
  </si>
  <si>
    <t>ｲﾎﾀﾘｮｳｹﾞﾝﾀﾞ</t>
  </si>
  <si>
    <t>伊保田両源田</t>
  </si>
  <si>
    <t>7422801</t>
  </si>
  <si>
    <t>ｳｶｼﾏ</t>
  </si>
  <si>
    <t>74225</t>
  </si>
  <si>
    <t>7422515</t>
  </si>
  <si>
    <t>ｳﾁﾉﾆｭｳ</t>
  </si>
  <si>
    <t>内入</t>
  </si>
  <si>
    <t>74229</t>
  </si>
  <si>
    <t>7422922</t>
  </si>
  <si>
    <t>ｵｷｶﾑﾛｼﾞﾏ</t>
  </si>
  <si>
    <t>沖家室島</t>
  </si>
  <si>
    <t>7422108</t>
  </si>
  <si>
    <t>ｶｻｻｼﾞﾏ</t>
  </si>
  <si>
    <t>笠佐島</t>
  </si>
  <si>
    <t>7422511</t>
  </si>
  <si>
    <t>ｶﾀｿﾞｴ</t>
  </si>
  <si>
    <t>片添</t>
  </si>
  <si>
    <t>7422711</t>
  </si>
  <si>
    <t>ｶﾎﾞｳ</t>
  </si>
  <si>
    <t>家房</t>
  </si>
  <si>
    <t>74223</t>
  </si>
  <si>
    <t>7422301</t>
  </si>
  <si>
    <t>ｸｶ</t>
  </si>
  <si>
    <t>7422514</t>
  </si>
  <si>
    <t>7422517</t>
  </si>
  <si>
    <t>ｺﾄﾞﾏﾘ</t>
  </si>
  <si>
    <t>小泊</t>
  </si>
  <si>
    <t>7422106</t>
  </si>
  <si>
    <t>7422105</t>
  </si>
  <si>
    <t>ｺﾏﾂｶｲｻｸ</t>
  </si>
  <si>
    <t>小松開作</t>
  </si>
  <si>
    <t>7422923</t>
  </si>
  <si>
    <t>ｼﾞｶﾑﾛ</t>
  </si>
  <si>
    <t>地家室</t>
  </si>
  <si>
    <t>ｼﾞｶﾑﾛｻﾚ</t>
  </si>
  <si>
    <t>地家室佐連</t>
  </si>
  <si>
    <t>7422104</t>
  </si>
  <si>
    <t>ｼｻ</t>
  </si>
  <si>
    <t>志佐</t>
  </si>
  <si>
    <t>7422713</t>
  </si>
  <si>
    <t>ﾂﾉｳｷﾞ</t>
  </si>
  <si>
    <t>津海木</t>
  </si>
  <si>
    <t>7422803</t>
  </si>
  <si>
    <t>7422924</t>
  </si>
  <si>
    <t>ﾄﾉﾆｭｳ</t>
  </si>
  <si>
    <t>外入</t>
  </si>
  <si>
    <t>ﾄﾉﾆｭｳｲｻﾞｷ</t>
  </si>
  <si>
    <t>外入伊崎</t>
  </si>
  <si>
    <t>7422806</t>
  </si>
  <si>
    <t>ﾆｼｱｹﾞﾉｼｮｳ</t>
  </si>
  <si>
    <t>西安下庄</t>
  </si>
  <si>
    <t>7422921</t>
  </si>
  <si>
    <t>ﾆｼｶﾞﾀｵｵﾂﾐ</t>
  </si>
  <si>
    <t>西方大積</t>
  </si>
  <si>
    <t>ﾆｼｶﾞﾀｵﾂﾐ</t>
  </si>
  <si>
    <t>西方小積</t>
  </si>
  <si>
    <t>ﾆｼｶﾞﾀｼﾀﾀ</t>
  </si>
  <si>
    <t>西方下田</t>
  </si>
  <si>
    <t>ﾆｼｶﾞﾀﾅｶﾞｻｷ</t>
  </si>
  <si>
    <t>西方長崎</t>
  </si>
  <si>
    <t>ﾆｼｶﾞﾀﾌﾅｺｼ</t>
  </si>
  <si>
    <t>西方船越</t>
  </si>
  <si>
    <t>7422101</t>
  </si>
  <si>
    <t>ﾆｼﾐｶﾞﾏ</t>
  </si>
  <si>
    <t>西三蒲</t>
  </si>
  <si>
    <t>7422103</t>
  </si>
  <si>
    <t>ﾆｼﾔｼﾛ</t>
  </si>
  <si>
    <t>西屋代</t>
  </si>
  <si>
    <t>7422805</t>
  </si>
  <si>
    <t>ﾋｶﾞｼｱｹﾞﾉｼｮｳ</t>
  </si>
  <si>
    <t>東安下庄</t>
  </si>
  <si>
    <t>7422102</t>
  </si>
  <si>
    <t>ﾋｶﾞｼﾐｶﾞﾏ</t>
  </si>
  <si>
    <t>東三蒲</t>
  </si>
  <si>
    <t>7422107</t>
  </si>
  <si>
    <t>ﾋｶﾞｼﾔｼﾛ</t>
  </si>
  <si>
    <t>東屋代</t>
  </si>
  <si>
    <t>7422804</t>
  </si>
  <si>
    <t>日前</t>
  </si>
  <si>
    <t>7422716</t>
  </si>
  <si>
    <t>ﾋﾐ</t>
  </si>
  <si>
    <t>日見</t>
  </si>
  <si>
    <t>7422512</t>
  </si>
  <si>
    <t>7422714</t>
  </si>
  <si>
    <t>7422302</t>
  </si>
  <si>
    <t>ﾑｸﾉ</t>
  </si>
  <si>
    <t>椋野</t>
  </si>
  <si>
    <t>7422513</t>
  </si>
  <si>
    <t>7422602</t>
  </si>
  <si>
    <t>ﾕｳ</t>
  </si>
  <si>
    <t>油宇</t>
  </si>
  <si>
    <t>ﾕｳｳﾏｶﾞﾊﾗ</t>
  </si>
  <si>
    <t>油宇馬ケ原</t>
  </si>
  <si>
    <t>ﾕｳﾋｭｳｶﾞﾄﾞﾏﾘ</t>
  </si>
  <si>
    <t>油宇日向泊</t>
  </si>
  <si>
    <t>7422802</t>
  </si>
  <si>
    <t>油良</t>
  </si>
  <si>
    <t>7422715</t>
  </si>
  <si>
    <t>ﾖｺﾐ</t>
  </si>
  <si>
    <t>横見</t>
  </si>
  <si>
    <t>7422518</t>
  </si>
  <si>
    <t>7422516</t>
  </si>
  <si>
    <t>35321</t>
  </si>
  <si>
    <t>ｸｶﾞｸﾞﾝﾜｷﾁｮｳ</t>
  </si>
  <si>
    <t>玖珂郡和木町</t>
  </si>
  <si>
    <t>7400063</t>
  </si>
  <si>
    <t>ｾｷｶﾞﾊﾏ</t>
  </si>
  <si>
    <t>関ケ浜</t>
  </si>
  <si>
    <t>7400062</t>
  </si>
  <si>
    <t>7400061</t>
  </si>
  <si>
    <t>35341</t>
  </si>
  <si>
    <t>74214</t>
  </si>
  <si>
    <t>7421400</t>
  </si>
  <si>
    <t>ｸﾏｹﾞｸﾞﾝｶﾐﾉｾｷﾁｮｳ</t>
  </si>
  <si>
    <t>熊毛郡上関町</t>
  </si>
  <si>
    <t>7421401</t>
  </si>
  <si>
    <t>ｲﾜｲｼﾏ</t>
  </si>
  <si>
    <t>祝島</t>
  </si>
  <si>
    <t>7421402</t>
  </si>
  <si>
    <t>7421403</t>
  </si>
  <si>
    <t>7421404</t>
  </si>
  <si>
    <t>八島</t>
  </si>
  <si>
    <t>35343</t>
  </si>
  <si>
    <t>74215</t>
  </si>
  <si>
    <t>7421500</t>
  </si>
  <si>
    <t>ｸﾏｹﾞｸﾞﾝﾀﾌﾞｾﾁｮｳ</t>
  </si>
  <si>
    <t>熊毛郡田布施町</t>
  </si>
  <si>
    <t>7421516</t>
  </si>
  <si>
    <t>ｳﾏｼﾏ</t>
  </si>
  <si>
    <t>7421501</t>
  </si>
  <si>
    <t>ｵｵﾊﾉ</t>
  </si>
  <si>
    <t>大波野</t>
  </si>
  <si>
    <t>7421513</t>
  </si>
  <si>
    <t>ｵｺﾞｳ</t>
  </si>
  <si>
    <t>麻郷</t>
  </si>
  <si>
    <t>7421512</t>
  </si>
  <si>
    <t>ｵｺﾞｳｵｸ</t>
  </si>
  <si>
    <t>麻郷奥</t>
  </si>
  <si>
    <t>ｵｺﾞｳﾀﾞﾝﾁ</t>
  </si>
  <si>
    <t>麻郷団地</t>
  </si>
  <si>
    <t>7421515</t>
  </si>
  <si>
    <t>ｶﾐﾀﾌﾞｾ</t>
  </si>
  <si>
    <t>上田布施</t>
  </si>
  <si>
    <t>7421504</t>
  </si>
  <si>
    <t>7421511</t>
  </si>
  <si>
    <t>ｼﾓﾀﾌﾞｾ</t>
  </si>
  <si>
    <t>下田布施</t>
  </si>
  <si>
    <t>7421503</t>
  </si>
  <si>
    <t>ｼｭｸｲ</t>
  </si>
  <si>
    <t>宿井</t>
  </si>
  <si>
    <t>7421517</t>
  </si>
  <si>
    <t>7421502</t>
  </si>
  <si>
    <t>ﾊﾉ</t>
  </si>
  <si>
    <t>波野</t>
  </si>
  <si>
    <t>7421514</t>
  </si>
  <si>
    <t>35344</t>
  </si>
  <si>
    <t>74211</t>
  </si>
  <si>
    <t>7421100</t>
  </si>
  <si>
    <t>ｸﾏｹﾞｸﾞﾝﾋﾗｵﾁｮｳ</t>
  </si>
  <si>
    <t>熊毛郡平生町</t>
  </si>
  <si>
    <t>7421104</t>
  </si>
  <si>
    <t>ｳｻﾅｷﾞ</t>
  </si>
  <si>
    <t>宇佐木</t>
  </si>
  <si>
    <t>7421106</t>
  </si>
  <si>
    <t>ｵｵﾉﾐﾅﾐ</t>
  </si>
  <si>
    <t>大野南</t>
  </si>
  <si>
    <t>7421105</t>
  </si>
  <si>
    <t>ｵｵﾉｷﾀ</t>
  </si>
  <si>
    <t>大野北</t>
  </si>
  <si>
    <t>7421113</t>
  </si>
  <si>
    <t>ｵｸﾆ</t>
  </si>
  <si>
    <t>尾国</t>
  </si>
  <si>
    <t>7421112</t>
  </si>
  <si>
    <t>小郡</t>
  </si>
  <si>
    <t>7421111</t>
  </si>
  <si>
    <t>7421114</t>
  </si>
  <si>
    <t>ｻｺﾞｳｼﾞﾏ</t>
  </si>
  <si>
    <t>佐合島</t>
  </si>
  <si>
    <t>7421107</t>
  </si>
  <si>
    <t>7421103</t>
  </si>
  <si>
    <t>ﾀﾃｶﾞﾊﾏ</t>
  </si>
  <si>
    <t>竪ケ浜</t>
  </si>
  <si>
    <t>7421101</t>
  </si>
  <si>
    <t>7421102</t>
  </si>
  <si>
    <t>ﾋﾗｵﾑﾗ</t>
  </si>
  <si>
    <t>平生村</t>
  </si>
  <si>
    <t>7593600</t>
  </si>
  <si>
    <t>ｱﾌﾞｸﾞﾝｱﾌﾞﾁｮｳ</t>
  </si>
  <si>
    <t>阿武郡阿武町</t>
  </si>
  <si>
    <t>75935</t>
  </si>
  <si>
    <t>7593501</t>
  </si>
  <si>
    <t>75806</t>
  </si>
  <si>
    <t>7580613</t>
  </si>
  <si>
    <t>ｳﾌﾞｶ</t>
  </si>
  <si>
    <t>宇生賀</t>
  </si>
  <si>
    <t>7593621</t>
  </si>
  <si>
    <t>ｷﾖ</t>
  </si>
  <si>
    <t>木与</t>
  </si>
  <si>
    <t>7593502</t>
  </si>
  <si>
    <t>惣郷</t>
  </si>
  <si>
    <t>7593622</t>
  </si>
  <si>
    <t>奈古</t>
  </si>
  <si>
    <t>7580612</t>
  </si>
  <si>
    <t>ﾌｸﾀﾞｶﾐ</t>
  </si>
  <si>
    <t>福田上</t>
  </si>
  <si>
    <t>7580611</t>
  </si>
  <si>
    <t>36201</t>
  </si>
  <si>
    <t xml:space="preserve">770  </t>
  </si>
  <si>
    <t>7700000</t>
  </si>
  <si>
    <t>ﾄｸｼﾏｹﾝ</t>
  </si>
  <si>
    <t>ﾄｸｼﾏｼ</t>
  </si>
  <si>
    <t>徳島県</t>
  </si>
  <si>
    <t>徳島市</t>
  </si>
  <si>
    <t>7700835</t>
  </si>
  <si>
    <t>藍場町</t>
  </si>
  <si>
    <t>7700934</t>
  </si>
  <si>
    <t>ｱｷﾀﾏﾁ</t>
  </si>
  <si>
    <t>秋田町</t>
  </si>
  <si>
    <t>7700046</t>
  </si>
  <si>
    <t>ｱｸｲﾁｮｳ</t>
  </si>
  <si>
    <t>鮎喰町</t>
  </si>
  <si>
    <t>7700863</t>
  </si>
  <si>
    <t>ｱﾀｹ</t>
  </si>
  <si>
    <t>77142</t>
  </si>
  <si>
    <t>7714265</t>
  </si>
  <si>
    <t>ｲｲﾀﾆﾁｮｳ</t>
  </si>
  <si>
    <t>飯谷町</t>
  </si>
  <si>
    <t>7700926</t>
  </si>
  <si>
    <t>77931</t>
  </si>
  <si>
    <t>7793132</t>
  </si>
  <si>
    <t>7700833</t>
  </si>
  <si>
    <t>7700935</t>
  </si>
  <si>
    <t>ｲﾂｷﾁｮｳ</t>
  </si>
  <si>
    <t>伊月町</t>
  </si>
  <si>
    <t>7711156</t>
  </si>
  <si>
    <t>ｵｳｼﾞﾝﾁｮｳｵｳｼﾞﾝｻﾝｷﾞｮｳﾀﾞﾝﾁ</t>
  </si>
  <si>
    <t>応神町応神産業団地</t>
  </si>
  <si>
    <t>77111</t>
  </si>
  <si>
    <t>7711152</t>
  </si>
  <si>
    <t>ｵｳｼﾞﾝﾁｮｳﾅｶﾊﾗ</t>
  </si>
  <si>
    <t>応神町中原</t>
  </si>
  <si>
    <t>7711154</t>
  </si>
  <si>
    <t>ｵｳｼﾞﾝﾁｮｳﾋｶﾞｼｻﾀﾞｶﾀ</t>
  </si>
  <si>
    <t>応神町東貞方</t>
  </si>
  <si>
    <t>7711155</t>
  </si>
  <si>
    <t>ｵｳｼﾞﾝﾁｮｳﾆｼｻﾀﾞｶﾀ</t>
  </si>
  <si>
    <t>応神町西貞方</t>
  </si>
  <si>
    <t>7711151</t>
  </si>
  <si>
    <t>ｵｳｼﾞﾝﾁｮｳﾌﾙｶﾜ</t>
  </si>
  <si>
    <t>応神町古川</t>
  </si>
  <si>
    <t>7711153</t>
  </si>
  <si>
    <t>ｵｳｼﾞﾝﾁｮｳﾖｼﾅﾘ</t>
  </si>
  <si>
    <t>応神町吉成</t>
  </si>
  <si>
    <t>7708031</t>
  </si>
  <si>
    <t xml:space="preserve">773  </t>
  </si>
  <si>
    <t>7730070</t>
  </si>
  <si>
    <t>ｵｵﾊﾞﾗﾁｮｳｺﾐｺ</t>
  </si>
  <si>
    <t>大原町小神子</t>
  </si>
  <si>
    <t>ｵｵﾊﾞﾗﾁｮｳｺﾐｺﾔﾏ</t>
  </si>
  <si>
    <t>大原町小神子山</t>
  </si>
  <si>
    <t>7708012</t>
  </si>
  <si>
    <t>7708022</t>
  </si>
  <si>
    <t>7700923</t>
  </si>
  <si>
    <t>7708052</t>
  </si>
  <si>
    <t>ｵｷﾉﾊﾏ</t>
  </si>
  <si>
    <t>沖浜</t>
  </si>
  <si>
    <t>7708051</t>
  </si>
  <si>
    <t>ｵｷﾉﾊﾏﾁｮｳ</t>
  </si>
  <si>
    <t>沖浜町</t>
  </si>
  <si>
    <t>7708053</t>
  </si>
  <si>
    <t>ｵｷﾉﾊﾏﾋｶﾞｼ</t>
  </si>
  <si>
    <t>沖浜東</t>
  </si>
  <si>
    <t>7700914</t>
  </si>
  <si>
    <t>ｶｺﾞﾔﾏﾁ</t>
  </si>
  <si>
    <t>籠屋町</t>
  </si>
  <si>
    <t>7700002</t>
  </si>
  <si>
    <t>7700001</t>
  </si>
  <si>
    <t>7708033</t>
  </si>
  <si>
    <t>ｶﾀﾉｶﾐﾁｮｳ</t>
  </si>
  <si>
    <t>方上町</t>
  </si>
  <si>
    <t>7700939</t>
  </si>
  <si>
    <t>ｶﾁﾄﾞｷﾊﾞｼ</t>
  </si>
  <si>
    <t>かちどき橋</t>
  </si>
  <si>
    <t>7708023</t>
  </si>
  <si>
    <t>勝占町</t>
  </si>
  <si>
    <t>7700871</t>
  </si>
  <si>
    <t>7700801</t>
  </si>
  <si>
    <t>ｶﾐｽｹﾄｳﾁｮｳ</t>
  </si>
  <si>
    <t>上助任町</t>
  </si>
  <si>
    <t>7708041</t>
  </si>
  <si>
    <t>ｶﾐﾊﾁﾏﾝﾁｮｳﾆｼﾔﾏ</t>
  </si>
  <si>
    <t>上八万町西山</t>
  </si>
  <si>
    <t>ｶﾐﾊﾁﾏﾝﾁｮｳﾆｼﾔﾏｼﾗｻｷﾞﾀﾞｲ</t>
  </si>
  <si>
    <t>上八万町西山しらさぎ台</t>
  </si>
  <si>
    <t>7708040</t>
  </si>
  <si>
    <t>ｶﾐﾊﾁﾏﾝﾁｮｳ</t>
  </si>
  <si>
    <t>上八万町</t>
  </si>
  <si>
    <t>7700803</t>
  </si>
  <si>
    <t>ｶﾐﾖｼﾉﾁｮｳ</t>
  </si>
  <si>
    <t>上吉野町</t>
  </si>
  <si>
    <t>7700048</t>
  </si>
  <si>
    <t>ｶﾓﾅﾁｮｳ</t>
  </si>
  <si>
    <t>加茂名町</t>
  </si>
  <si>
    <t>77101</t>
  </si>
  <si>
    <t>7710101</t>
  </si>
  <si>
    <t>ｶﾜｳﾁﾁｮｳｱｻﾋﾉ</t>
  </si>
  <si>
    <t>川内町旭野</t>
  </si>
  <si>
    <t>7710144</t>
  </si>
  <si>
    <t>ｶﾜｳﾁﾁｮｳｴﾉｷｾ</t>
  </si>
  <si>
    <t>川内町榎瀬</t>
  </si>
  <si>
    <t>7710131</t>
  </si>
  <si>
    <t>ｶﾜｳﾁﾁｮｳｵｵﾏﾂ</t>
  </si>
  <si>
    <t>川内町大松</t>
  </si>
  <si>
    <t>7710142</t>
  </si>
  <si>
    <t>ｶﾜｳﾁﾁｮｳｵｷﾉｼﾏ</t>
  </si>
  <si>
    <t>川内町沖島</t>
  </si>
  <si>
    <t>7710130</t>
  </si>
  <si>
    <t>ｶﾜｳﾁﾁｮｳｶｶﾞｽﾉ</t>
  </si>
  <si>
    <t>川内町加賀須野</t>
  </si>
  <si>
    <t>7710125</t>
  </si>
  <si>
    <t>ｶﾜｳﾁﾁｮｳｶﾅｵｶ</t>
  </si>
  <si>
    <t>川内町金岡</t>
  </si>
  <si>
    <t>7710126</t>
  </si>
  <si>
    <t>ｶﾜｳﾁﾁｮｳｶﾐﾍﾞﾂｸﾋｶﾞｼ</t>
  </si>
  <si>
    <t>川内町上別宮東</t>
  </si>
  <si>
    <t>7710127</t>
  </si>
  <si>
    <t>ｶﾜｳﾁﾁｮｳｶﾐﾍﾞﾂｸﾐﾅﾐ</t>
  </si>
  <si>
    <t>川内町上別宮南</t>
  </si>
  <si>
    <t>7710128</t>
  </si>
  <si>
    <t>ｶﾜｳﾁﾁｮｳｶﾐﾍﾞﾂｸｷﾀ</t>
  </si>
  <si>
    <t>川内町上別宮北</t>
  </si>
  <si>
    <t>7710129</t>
  </si>
  <si>
    <t>ｶﾜｳﾁﾁｮｳｷﾀﾊﾗ</t>
  </si>
  <si>
    <t>川内町北原</t>
  </si>
  <si>
    <t>7710103</t>
  </si>
  <si>
    <t>ｶﾜｳﾁﾁｮｳｺﾏﾂﾋｶﾞｼ</t>
  </si>
  <si>
    <t>川内町小松東</t>
  </si>
  <si>
    <t>7710104</t>
  </si>
  <si>
    <t>ｶﾜｳﾁﾁｮｳｺﾏﾂﾆｼ</t>
  </si>
  <si>
    <t>川内町小松西</t>
  </si>
  <si>
    <t>7710102</t>
  </si>
  <si>
    <t>ｶﾜｳﾁﾁｮｳｺﾏﾂｷﾀ</t>
  </si>
  <si>
    <t>川内町小松北</t>
  </si>
  <si>
    <t>7710106</t>
  </si>
  <si>
    <t>ｶﾜｳﾁﾁｮｳｼﾓﾍﾞﾂｸﾋｶﾞｼ</t>
  </si>
  <si>
    <t>川内町下別宮東</t>
  </si>
  <si>
    <t>7710105</t>
  </si>
  <si>
    <t>ｶﾜｳﾁﾁｮｳｼﾓﾍﾞﾂｸﾆｼ</t>
  </si>
  <si>
    <t>川内町下別宮西</t>
  </si>
  <si>
    <t>7710121</t>
  </si>
  <si>
    <t>ｶﾜｳﾁﾁｮｳｽｽﾞｴﾋｶﾞｼ</t>
  </si>
  <si>
    <t>川内町鈴江東</t>
  </si>
  <si>
    <t>7710122</t>
  </si>
  <si>
    <t>ｶﾜｳﾁﾁｮｳｽｽﾞｴﾆｼ</t>
  </si>
  <si>
    <t>川内町鈴江西</t>
  </si>
  <si>
    <t>7710124</t>
  </si>
  <si>
    <t>ｶﾜｳﾁﾁｮｳｽｽﾞｴﾐﾅﾐ</t>
  </si>
  <si>
    <t>川内町鈴江南</t>
  </si>
  <si>
    <t>7710123</t>
  </si>
  <si>
    <t>ｶﾜｳﾁﾁｮｳｽｽﾞｴｷﾀ</t>
  </si>
  <si>
    <t>川内町鈴江北</t>
  </si>
  <si>
    <t>7710141</t>
  </si>
  <si>
    <t>ｶﾜｳﾁﾁｮｳﾀｹｽﾞｶ</t>
  </si>
  <si>
    <t>川内町竹須賀</t>
  </si>
  <si>
    <t>7710117</t>
  </si>
  <si>
    <t>ｶﾜｳﾁﾁｮｳﾂﾙｼﾏ</t>
  </si>
  <si>
    <t>川内町鶴島</t>
  </si>
  <si>
    <t>7710111</t>
  </si>
  <si>
    <t>ｶﾜｳﾁﾁｮｳﾄﾐﾋｻ</t>
  </si>
  <si>
    <t>川内町富久</t>
  </si>
  <si>
    <t>7710112</t>
  </si>
  <si>
    <t>ｶﾜｳﾁﾁｮｳﾄﾐﾖｼ</t>
  </si>
  <si>
    <t>川内町富吉</t>
  </si>
  <si>
    <t>7710143</t>
  </si>
  <si>
    <t>ｶﾜｳﾁﾁｮｳﾅｶｼﾏ</t>
  </si>
  <si>
    <t>川内町中島</t>
  </si>
  <si>
    <t>7710132</t>
  </si>
  <si>
    <t>ｶﾜｳﾁﾁｮｳﾋﾗｲｼｴﾋﾞｽﾉ</t>
  </si>
  <si>
    <t>川内町平石夷野</t>
  </si>
  <si>
    <t>7710133</t>
  </si>
  <si>
    <t>ｶﾜｳﾁﾁｮｳﾋﾗｲｼｴﾋﾞｽﾉﾊﾞﾝｶﾞｲ</t>
  </si>
  <si>
    <t>川内町平石夷野番外</t>
  </si>
  <si>
    <t>7710136</t>
  </si>
  <si>
    <t>ｶﾜｳﾁﾁｮｳﾋﾗｲｼｺﾃﾞﾝ</t>
  </si>
  <si>
    <t>川内町平石古田</t>
  </si>
  <si>
    <t>7710134</t>
  </si>
  <si>
    <t>ｶﾜｳﾁﾁｮｳﾋﾗｲｼｽﾐﾖｼ</t>
  </si>
  <si>
    <t>川内町平石住吉</t>
  </si>
  <si>
    <t>7710138</t>
  </si>
  <si>
    <t>ｶﾜｳﾁﾁｮｳﾋﾗｲｼﾘｭｳﾂｳﾀﾞﾝﾁ</t>
  </si>
  <si>
    <t>川内町平石流通団地</t>
  </si>
  <si>
    <t>7710135</t>
  </si>
  <si>
    <t>ｶﾜｳﾁﾁｮｳﾋﾗｲｼﾜｶﾏﾂ</t>
  </si>
  <si>
    <t>川内町平石若松</t>
  </si>
  <si>
    <t>7710137</t>
  </si>
  <si>
    <t>ｶﾜｳﾁﾁｮｳﾋﾗｲｼﾜｶﾐﾔ</t>
  </si>
  <si>
    <t>川内町平石若宮</t>
  </si>
  <si>
    <t>7710113</t>
  </si>
  <si>
    <t>ｶﾜｳﾁﾁｮｳﾏﾂｵｶ</t>
  </si>
  <si>
    <t>川内町松岡</t>
  </si>
  <si>
    <t>7710116</t>
  </si>
  <si>
    <t>ｶﾜｳﾁﾁｮｳﾐﾔｼﾞﾏﾆｼｷﾉ</t>
  </si>
  <si>
    <t>川内町宮島錦野</t>
  </si>
  <si>
    <t>7710115</t>
  </si>
  <si>
    <t>ｶﾜｳﾁﾁｮｳﾐﾔｼﾞﾏﾊﾏ</t>
  </si>
  <si>
    <t>川内町宮島浜</t>
  </si>
  <si>
    <t>7710114</t>
  </si>
  <si>
    <t>ｶﾜｳﾁﾁｮｳﾐﾔｼﾞﾏﾎﾝｳﾗ</t>
  </si>
  <si>
    <t>川内町宮島本浦</t>
  </si>
  <si>
    <t>7710139</t>
  </si>
  <si>
    <t>ｶﾜｳﾁﾁｮｳﾖﾈﾂﾞ</t>
  </si>
  <si>
    <t>川内町米津</t>
  </si>
  <si>
    <t>7700872</t>
  </si>
  <si>
    <t>ｷﾀｵｷﾉｽ</t>
  </si>
  <si>
    <t>北沖洲</t>
  </si>
  <si>
    <t>7700011</t>
  </si>
  <si>
    <t>ｷﾀｻｺｲﾁﾊﾞﾝﾁｮｳ</t>
  </si>
  <si>
    <t>北佐古一番町</t>
  </si>
  <si>
    <t>7700012</t>
  </si>
  <si>
    <t>ｷﾀｻｺﾆﾊﾞﾝﾁｮｳ</t>
  </si>
  <si>
    <t>北佐古二番町</t>
  </si>
  <si>
    <t>7700051</t>
  </si>
  <si>
    <t>ｷﾀｼﾏﾀﾞﾁｮｳ</t>
  </si>
  <si>
    <t>北島田町</t>
  </si>
  <si>
    <t>7700812</t>
  </si>
  <si>
    <t>ｷﾀｼﾞｮｳｻﾝｼﾞﾏﾁｮｳ</t>
  </si>
  <si>
    <t>北常三島町</t>
  </si>
  <si>
    <t>7700003</t>
  </si>
  <si>
    <t>ｷﾀﾀﾐﾔ</t>
  </si>
  <si>
    <t>北田宮</t>
  </si>
  <si>
    <t>7700821</t>
  </si>
  <si>
    <t>ｷﾀﾃﾞｷｼﾞﾏﾁｮｳ</t>
  </si>
  <si>
    <t>北出来島町</t>
  </si>
  <si>
    <t>7700806</t>
  </si>
  <si>
    <t>ｷﾀﾏｴｶﾞﾜﾁｮｳ</t>
  </si>
  <si>
    <t>北前川町</t>
  </si>
  <si>
    <t>7700006</t>
  </si>
  <si>
    <t>ｷﾀﾔｿﾁｮｳ</t>
  </si>
  <si>
    <t>北矢三町</t>
  </si>
  <si>
    <t>7708032</t>
  </si>
  <si>
    <t>7700916</t>
  </si>
  <si>
    <t>7700042</t>
  </si>
  <si>
    <t>蔵本町</t>
  </si>
  <si>
    <t>7700041</t>
  </si>
  <si>
    <t>ｸﾗﾓﾄﾓﾄﾏﾁ</t>
  </si>
  <si>
    <t>蔵本元町</t>
  </si>
  <si>
    <t>7793116</t>
  </si>
  <si>
    <t>ｺｸﾌﾁｮｳｲｹｼﾞﾘ</t>
  </si>
  <si>
    <t>国府町池尻</t>
  </si>
  <si>
    <t>7793118</t>
  </si>
  <si>
    <t>ｺｸﾌﾁｮｳｲﾄﾞ</t>
  </si>
  <si>
    <t>国府町井戸</t>
  </si>
  <si>
    <t>7793128</t>
  </si>
  <si>
    <t>ｺｸﾌﾁｮｳｴﾝﾒｲ</t>
  </si>
  <si>
    <t>国府町延命</t>
  </si>
  <si>
    <t>7793113</t>
  </si>
  <si>
    <t>ｺｸﾌﾁｮｳｶﾜﾗﾀﾞ</t>
  </si>
  <si>
    <t>国府町川原田</t>
  </si>
  <si>
    <t>7793123</t>
  </si>
  <si>
    <t>ｺｸﾌﾁｮｳｶﾝﾉﾝｼﾞ</t>
  </si>
  <si>
    <t>国府町観音寺</t>
  </si>
  <si>
    <t>7793122</t>
  </si>
  <si>
    <t>ｺｸﾌﾁｮｳｺｳ</t>
  </si>
  <si>
    <t>国府町府中</t>
  </si>
  <si>
    <t>7793114</t>
  </si>
  <si>
    <t>ｺｸﾌﾁｮｳｻｸﾗﾏ</t>
  </si>
  <si>
    <t>国府町桜間</t>
  </si>
  <si>
    <t>7793101</t>
  </si>
  <si>
    <t>ｺｸﾌﾁｮｳｻﾉﾂﾞｶ</t>
  </si>
  <si>
    <t>国府町佐野塚</t>
  </si>
  <si>
    <t>7793115</t>
  </si>
  <si>
    <t>ｺｸﾌﾁｮｳｼｷｼﾞ</t>
  </si>
  <si>
    <t>国府町敷地</t>
  </si>
  <si>
    <t>7793112</t>
  </si>
  <si>
    <t>ｺｸﾌﾁｮｳｼﾊﾞﾊﾗ</t>
  </si>
  <si>
    <t>国府町芝原</t>
  </si>
  <si>
    <t>7793124</t>
  </si>
  <si>
    <t>ｺｸﾌﾁｮｳﾅｶ</t>
  </si>
  <si>
    <t>国府町中</t>
  </si>
  <si>
    <t>7793127</t>
  </si>
  <si>
    <t>ｺｸﾌﾁｮｳﾆｼﾔﾉ</t>
  </si>
  <si>
    <t>国府町西矢野</t>
  </si>
  <si>
    <t>7793106</t>
  </si>
  <si>
    <t>ｺｸﾌﾁｮｳﾊﾅｿﾞﾉ</t>
  </si>
  <si>
    <t>国府町花園</t>
  </si>
  <si>
    <t>7793125</t>
  </si>
  <si>
    <t>ｺｸﾌﾁｮｳﾊﾔﾌﾞﾁ</t>
  </si>
  <si>
    <t>国府町早淵</t>
  </si>
  <si>
    <t>7793117</t>
  </si>
  <si>
    <t>ｺｸﾌﾁｮｳﾋｶﾞｲ</t>
  </si>
  <si>
    <t>国府町日開</t>
  </si>
  <si>
    <t>7793103</t>
  </si>
  <si>
    <t>ｺｸﾌﾁｮｳﾋｶﾞｼｸﾛﾀﾞ</t>
  </si>
  <si>
    <t>国府町東黒田</t>
  </si>
  <si>
    <t>7793102</t>
  </si>
  <si>
    <t>ｺｸﾌﾁｮｳﾆｼｸﾛﾀﾞ</t>
  </si>
  <si>
    <t>国府町西黒田</t>
  </si>
  <si>
    <t>7793120</t>
  </si>
  <si>
    <t>ｺｸﾌﾁｮｳﾐﾅﾐｲﾜﾉﾌﾞ</t>
  </si>
  <si>
    <t>国府町南岩延</t>
  </si>
  <si>
    <t>7793119</t>
  </si>
  <si>
    <t>ｺｸﾌﾁｮｳｷﾀｲﾜﾉﾌﾞ</t>
  </si>
  <si>
    <t>国府町北岩延</t>
  </si>
  <si>
    <t>7793105</t>
  </si>
  <si>
    <t>ｺｸﾌﾁｮｳﾋｶﾞｼﾀｶﾜ</t>
  </si>
  <si>
    <t>国府町東高輪</t>
  </si>
  <si>
    <t>7793104</t>
  </si>
  <si>
    <t>ｺｸﾌﾁｮｳﾆｼﾀｶﾜ</t>
  </si>
  <si>
    <t>国府町西高輪</t>
  </si>
  <si>
    <t>7793126</t>
  </si>
  <si>
    <t>ｺｸﾌﾁｮｳﾔﾉ</t>
  </si>
  <si>
    <t>国府町矢野</t>
  </si>
  <si>
    <t>7793111</t>
  </si>
  <si>
    <t>ｺｸﾌﾁｮｳﾘｭｳｵｳ</t>
  </si>
  <si>
    <t>国府町竜王</t>
  </si>
  <si>
    <t>7793121</t>
  </si>
  <si>
    <t>ｺｸﾌﾁｮｳﾜﾀﾞ</t>
  </si>
  <si>
    <t>国府町和田</t>
  </si>
  <si>
    <t>7700918</t>
  </si>
  <si>
    <t>7708021</t>
  </si>
  <si>
    <t>ｻｲｶﾁｮｳ</t>
  </si>
  <si>
    <t>7700847</t>
  </si>
  <si>
    <t>7700921</t>
  </si>
  <si>
    <t>7700021</t>
  </si>
  <si>
    <t>ｻｺ1ﾊﾞﾝﾁｮｳ</t>
  </si>
  <si>
    <t>佐古一番町</t>
  </si>
  <si>
    <t>7700022</t>
  </si>
  <si>
    <t>ｻｺ2ﾊﾞﾝﾁｮｳ</t>
  </si>
  <si>
    <t>佐古二番町</t>
  </si>
  <si>
    <t>7700023</t>
  </si>
  <si>
    <t>ｻｺ3ﾊﾞﾝﾁｮｳ</t>
  </si>
  <si>
    <t>佐古三番町</t>
  </si>
  <si>
    <t>7700024</t>
  </si>
  <si>
    <t>ｻｺ4ﾊﾞﾝﾁｮｳ</t>
  </si>
  <si>
    <t>佐古四番町</t>
  </si>
  <si>
    <t>7700025</t>
  </si>
  <si>
    <t>ｻｺ5ﾊﾞﾝﾁｮｳ</t>
  </si>
  <si>
    <t>佐古五番町</t>
  </si>
  <si>
    <t>7700026</t>
  </si>
  <si>
    <t>ｻｺ6ﾊﾞﾝﾁｮｳ</t>
  </si>
  <si>
    <t>佐古六番町</t>
  </si>
  <si>
    <t>7700027</t>
  </si>
  <si>
    <t>ｻｺ7ﾊﾞﾝﾁｮｳ</t>
  </si>
  <si>
    <t>佐古七番町</t>
  </si>
  <si>
    <t>7700028</t>
  </si>
  <si>
    <t>ｻｺ8ﾊﾞﾝﾁｮｳ</t>
  </si>
  <si>
    <t>佐古八番町</t>
  </si>
  <si>
    <t>7700039</t>
  </si>
  <si>
    <t>ｻｺﾔﾏﾁｮｳ</t>
  </si>
  <si>
    <t>佐古山町</t>
  </si>
  <si>
    <t>7708025</t>
  </si>
  <si>
    <t>7714267</t>
  </si>
  <si>
    <t>ｼﾌﾞﾉﾁｮｳ</t>
  </si>
  <si>
    <t>渋野町</t>
  </si>
  <si>
    <t>7700805</t>
  </si>
  <si>
    <t>ｼﾓｽｹﾄｳﾁｮｳ</t>
  </si>
  <si>
    <t>下助任町</t>
  </si>
  <si>
    <t>7793131</t>
  </si>
  <si>
    <t>7700862</t>
  </si>
  <si>
    <t>7708064</t>
  </si>
  <si>
    <t>7700044</t>
  </si>
  <si>
    <t>7714263</t>
  </si>
  <si>
    <t>ｼﾞｮｳﾛｸﾁｮｳ</t>
  </si>
  <si>
    <t>丈六町</t>
  </si>
  <si>
    <t>ｼﾞｮｳﾛｸﾁｮｳｼﾞｮｳﾘｮｳ</t>
  </si>
  <si>
    <t>丈六町丈領</t>
  </si>
  <si>
    <t>7714262</t>
  </si>
  <si>
    <t>ｼﾞｮｳﾛｸﾁｮｳﾅｶﾞｵ</t>
  </si>
  <si>
    <t>丈六町長尾</t>
  </si>
  <si>
    <t>7714261</t>
  </si>
  <si>
    <t>7700942</t>
  </si>
  <si>
    <t>7700845</t>
  </si>
  <si>
    <t>ｼﾝｳﾁﾏﾁ</t>
  </si>
  <si>
    <t>新内町</t>
  </si>
  <si>
    <t>7700855</t>
  </si>
  <si>
    <t>7708006</t>
  </si>
  <si>
    <t>7708007</t>
  </si>
  <si>
    <t>ｼﾝﾊﾏﾎﾝﾁｮｳ</t>
  </si>
  <si>
    <t>新浜本町</t>
  </si>
  <si>
    <t>7700904</t>
  </si>
  <si>
    <t>ｼﾝﾏﾁﾊﾞｼ</t>
  </si>
  <si>
    <t>新町橋</t>
  </si>
  <si>
    <t>7700867</t>
  </si>
  <si>
    <t>ｼﾝﾐﾅﾐﾌｸｼﾏ</t>
  </si>
  <si>
    <t>新南福島</t>
  </si>
  <si>
    <t>7700866</t>
  </si>
  <si>
    <t>7700815</t>
  </si>
  <si>
    <t>ｽｹﾄｳﾊﾞｼ</t>
  </si>
  <si>
    <t>助任橋</t>
  </si>
  <si>
    <t>7700816</t>
  </si>
  <si>
    <t>ｽｹﾄｳﾎﾝﾁｮｳ</t>
  </si>
  <si>
    <t>助任本町</t>
  </si>
  <si>
    <t>7700861</t>
  </si>
  <si>
    <t>7700927</t>
  </si>
  <si>
    <t>勢見町</t>
  </si>
  <si>
    <t>7700922</t>
  </si>
  <si>
    <t>7714264</t>
  </si>
  <si>
    <t>多家良町</t>
  </si>
  <si>
    <t>7700936</t>
  </si>
  <si>
    <t>7708001</t>
  </si>
  <si>
    <t>ﾂﾀﾞｶｲｶﾞﾝﾁｮｳ</t>
  </si>
  <si>
    <t>津田海岸町</t>
  </si>
  <si>
    <t>7708004</t>
  </si>
  <si>
    <t>7708005</t>
  </si>
  <si>
    <t>ﾂﾀﾞﾊﾏﾉﾁｮｳ</t>
  </si>
  <si>
    <t>津田浜之町</t>
  </si>
  <si>
    <t>7708003</t>
  </si>
  <si>
    <t>ﾂﾀﾞﾎﾝﾁｮｳ</t>
  </si>
  <si>
    <t>津田本町</t>
  </si>
  <si>
    <t>7708002</t>
  </si>
  <si>
    <t>7700823</t>
  </si>
  <si>
    <t>ﾃﾞｷｼﾞﾏﾎﾝﾁｮｳ</t>
  </si>
  <si>
    <t>出来島本町</t>
  </si>
  <si>
    <t>7700832</t>
  </si>
  <si>
    <t>ﾃﾗｼﾏﾎﾝﾁｮｳﾋｶﾞｼ</t>
  </si>
  <si>
    <t>寺島本町東</t>
  </si>
  <si>
    <t>7700831</t>
  </si>
  <si>
    <t>ﾃﾗｼﾏﾎﾝﾁｮｳﾆｼ</t>
  </si>
  <si>
    <t>寺島本町西</t>
  </si>
  <si>
    <t>7700909</t>
  </si>
  <si>
    <t>7708056</t>
  </si>
  <si>
    <t>7700842</t>
  </si>
  <si>
    <t>7700852</t>
  </si>
  <si>
    <t>ﾄｸｼﾏﾁｮｳ</t>
  </si>
  <si>
    <t>徳島町</t>
  </si>
  <si>
    <t>7700851</t>
  </si>
  <si>
    <t>ﾄｸｼﾏﾁｮｳｼﾞｮｳﾅｲ</t>
  </si>
  <si>
    <t>徳島町城内</t>
  </si>
  <si>
    <t>7700854</t>
  </si>
  <si>
    <t>ﾄｸｼﾏﾎﾝﾁｮｳ</t>
  </si>
  <si>
    <t>徳島本町</t>
  </si>
  <si>
    <t>7700931</t>
  </si>
  <si>
    <t>ﾄﾐﾀﾞﾊﾏ</t>
  </si>
  <si>
    <t>富田浜</t>
  </si>
  <si>
    <t>7700937</t>
  </si>
  <si>
    <t>ﾄﾐﾀﾞﾊﾞｼ</t>
  </si>
  <si>
    <t>富田橋</t>
  </si>
  <si>
    <t>7700915</t>
  </si>
  <si>
    <t>7700052</t>
  </si>
  <si>
    <t>7700943</t>
  </si>
  <si>
    <t>ﾅｶｼｮｳﾜﾁｮｳ</t>
  </si>
  <si>
    <t>中昭和町</t>
  </si>
  <si>
    <t>7700813</t>
  </si>
  <si>
    <t>ﾅｶｼﾞｮｳｻﾝｼﾞﾏﾁｮｳ</t>
  </si>
  <si>
    <t>中常三島町</t>
  </si>
  <si>
    <t>7700856</t>
  </si>
  <si>
    <t>7700844</t>
  </si>
  <si>
    <t>ﾅｶﾄｵﾘﾏﾁ</t>
  </si>
  <si>
    <t>7700853</t>
  </si>
  <si>
    <t>ﾅｶﾄｸｼﾏﾁｮｳ</t>
  </si>
  <si>
    <t>中徳島町</t>
  </si>
  <si>
    <t>7700932</t>
  </si>
  <si>
    <t>7700807</t>
  </si>
  <si>
    <t>ﾅｶﾏｴｶﾞﾜﾁｮｳ</t>
  </si>
  <si>
    <t>中前川町</t>
  </si>
  <si>
    <t>7700804</t>
  </si>
  <si>
    <t>ﾅｶﾖｼﾉﾁｮｳ</t>
  </si>
  <si>
    <t>中吉野町</t>
  </si>
  <si>
    <t>7700928</t>
  </si>
  <si>
    <t>7708008</t>
  </si>
  <si>
    <t>ﾆｼｼﾝﾊﾏﾁｮｳ</t>
  </si>
  <si>
    <t>西新浜町</t>
  </si>
  <si>
    <t>7700902</t>
  </si>
  <si>
    <t>7708024</t>
  </si>
  <si>
    <t>ﾆｼｽﾞｶﾁｮｳ</t>
  </si>
  <si>
    <t>西須賀町</t>
  </si>
  <si>
    <t>7700901</t>
  </si>
  <si>
    <t>ﾆｼｾﾝﾊﾞﾁｮｳ</t>
  </si>
  <si>
    <t>西船場町</t>
  </si>
  <si>
    <t>7700903</t>
  </si>
  <si>
    <t>7700929</t>
  </si>
  <si>
    <t>7708061</t>
  </si>
  <si>
    <t>ﾆｼﾆｹﾝﾔﾁｮｳ</t>
  </si>
  <si>
    <t>西二軒屋町</t>
  </si>
  <si>
    <t>7700907</t>
  </si>
  <si>
    <t>ﾆｼﾔﾏﾃﾁｮｳ</t>
  </si>
  <si>
    <t>西山手町</t>
  </si>
  <si>
    <t>7793133</t>
  </si>
  <si>
    <t>ﾆｭｳﾀﾁｮｳ</t>
  </si>
  <si>
    <t>入田町</t>
  </si>
  <si>
    <t>7700924</t>
  </si>
  <si>
    <t>7714266</t>
  </si>
  <si>
    <t>八多町</t>
  </si>
  <si>
    <t>7708076</t>
  </si>
  <si>
    <t>八万町</t>
  </si>
  <si>
    <t>ﾊﾁﾏﾝﾁｮｳｳﾁﾊﾏ</t>
  </si>
  <si>
    <t>八万町内浜</t>
  </si>
  <si>
    <t>7708077</t>
  </si>
  <si>
    <t>ﾊﾁﾏﾝﾁｮｳｴﾋﾞｽﾔﾏ</t>
  </si>
  <si>
    <t>八万町夷山</t>
  </si>
  <si>
    <t>7708079</t>
  </si>
  <si>
    <t>ﾊﾁﾏﾝﾁｮｳｵｵﾂﾎﾞ</t>
  </si>
  <si>
    <t>八万町大坪</t>
  </si>
  <si>
    <t>7708073</t>
  </si>
  <si>
    <t>ﾊﾁﾏﾝﾁｮｳｶﾐﾌｸﾏﾝ</t>
  </si>
  <si>
    <t>八万町上福万</t>
  </si>
  <si>
    <t>7708074</t>
  </si>
  <si>
    <t>ﾊﾁﾏﾝﾁｮｳｼﾓﾌｸﾏﾝ</t>
  </si>
  <si>
    <t>八万町下福万</t>
  </si>
  <si>
    <t>7708082</t>
  </si>
  <si>
    <t>ﾊﾁﾏﾝﾁｮｳｶﾜﾐﾅﾐ</t>
  </si>
  <si>
    <t>八万町川南</t>
  </si>
  <si>
    <t>7708075</t>
  </si>
  <si>
    <t>ﾊﾁﾏﾝﾁｮｳﾁﾄﾞﾘ</t>
  </si>
  <si>
    <t>八万町千鳥</t>
  </si>
  <si>
    <t>7708072</t>
  </si>
  <si>
    <t>ﾊﾁﾏﾝﾁｮｳﾅｶﾂｳﾗ</t>
  </si>
  <si>
    <t>八万町中津浦</t>
  </si>
  <si>
    <t>7708071</t>
  </si>
  <si>
    <t>ﾊﾁﾏﾝﾁｮｳﾅｶﾂﾔﾏ</t>
  </si>
  <si>
    <t>八万町中津山</t>
  </si>
  <si>
    <t>7708081</t>
  </si>
  <si>
    <t>ﾊﾁﾏﾝﾁｮｳﾆｼﾞｮｳ</t>
  </si>
  <si>
    <t>八万町弐丈</t>
  </si>
  <si>
    <t>7708078</t>
  </si>
  <si>
    <t>ﾊﾁﾏﾝﾁｮｳﾊｼﾓﾄ</t>
  </si>
  <si>
    <t>八万町橋本</t>
  </si>
  <si>
    <t>7708083</t>
  </si>
  <si>
    <t>ﾊﾁﾏﾝﾁｮｳﾎｯｹ</t>
  </si>
  <si>
    <t>八万町法花</t>
  </si>
  <si>
    <t>7708084</t>
  </si>
  <si>
    <t>ﾊﾁﾏﾝﾁｮｳﾎｯｹﾀﾞﾆ</t>
  </si>
  <si>
    <t>八万町法花谷</t>
  </si>
  <si>
    <t>7708070</t>
  </si>
  <si>
    <t>7700941</t>
  </si>
  <si>
    <t>7700873</t>
  </si>
  <si>
    <t>ﾋｶﾞｼｵｷﾉｽ</t>
  </si>
  <si>
    <t>東沖洲</t>
  </si>
  <si>
    <t>7700912</t>
  </si>
  <si>
    <t>7700911</t>
  </si>
  <si>
    <t>ﾋｶﾞｼｾﾝﾊﾞﾁｮｳ</t>
  </si>
  <si>
    <t>東船場町</t>
  </si>
  <si>
    <t>7700905</t>
  </si>
  <si>
    <t>ﾋｶﾞｼﾀﾞｲｸﾏﾁ</t>
  </si>
  <si>
    <t>7700822</t>
  </si>
  <si>
    <t>ﾋｶﾞｼﾃﾞｷｼﾞﾏﾁｮｳ</t>
  </si>
  <si>
    <t>東出来島町</t>
  </si>
  <si>
    <t>7700906</t>
  </si>
  <si>
    <t>ﾋｶﾞｼﾔﾏﾃﾁｮｳ</t>
  </si>
  <si>
    <t>東山手町</t>
  </si>
  <si>
    <t>7700811</t>
  </si>
  <si>
    <t>ﾋｶﾞｼﾖｼﾉﾁｮｳ</t>
  </si>
  <si>
    <t>東吉野町</t>
  </si>
  <si>
    <t>7700908</t>
  </si>
  <si>
    <t>ﾋﾞｻﾞﾝﾁｮｳ</t>
  </si>
  <si>
    <t>眉山町</t>
  </si>
  <si>
    <t>7700868</t>
  </si>
  <si>
    <t>7700062</t>
  </si>
  <si>
    <t>ﾌﾄﾞｳﾋｶﾞｼﾏﾁ</t>
  </si>
  <si>
    <t>不動東町</t>
  </si>
  <si>
    <t>7700064</t>
  </si>
  <si>
    <t>ﾌﾄﾞｳﾆｼﾏﾁ</t>
  </si>
  <si>
    <t>不動西町</t>
  </si>
  <si>
    <t>7700061</t>
  </si>
  <si>
    <t>ﾌﾄﾞｳｷﾀﾏﾁ</t>
  </si>
  <si>
    <t>不動北町</t>
  </si>
  <si>
    <t>7700063</t>
  </si>
  <si>
    <t>ﾌﾄﾞｳﾎﾝﾁｮｳ</t>
  </si>
  <si>
    <t>不動本町</t>
  </si>
  <si>
    <t>7700846</t>
  </si>
  <si>
    <t>ﾐﾅﾐｳﾁﾏﾁ</t>
  </si>
  <si>
    <t>南内町</t>
  </si>
  <si>
    <t>7700874</t>
  </si>
  <si>
    <t>ﾐﾅﾐｵｷﾉｽ</t>
  </si>
  <si>
    <t>南沖洲</t>
  </si>
  <si>
    <t>7700043</t>
  </si>
  <si>
    <t>ﾐﾅﾐｸﾗﾓﾄﾁｮｳ</t>
  </si>
  <si>
    <t>南蔵本町</t>
  </si>
  <si>
    <t>7700031</t>
  </si>
  <si>
    <t>ﾐﾅﾐｻｺ1ﾊﾞﾝﾁｮｳ</t>
  </si>
  <si>
    <t>南佐古一番町</t>
  </si>
  <si>
    <t>7700032</t>
  </si>
  <si>
    <t>ﾐﾅﾐｻｺ2ﾊﾞﾝﾁｮｳ</t>
  </si>
  <si>
    <t>南佐古二番町</t>
  </si>
  <si>
    <t>7700033</t>
  </si>
  <si>
    <t>ﾐﾅﾐｻｺ3ﾊﾞﾝﾁｮｳ</t>
  </si>
  <si>
    <t>南佐古三番町</t>
  </si>
  <si>
    <t>7700034</t>
  </si>
  <si>
    <t>ﾐﾅﾐｻｺ4ﾊﾞﾝﾁｮｳ</t>
  </si>
  <si>
    <t>南佐古四番町</t>
  </si>
  <si>
    <t>7700035</t>
  </si>
  <si>
    <t>ﾐﾅﾐｻｺ5ﾊﾞﾝﾁｮｳ</t>
  </si>
  <si>
    <t>南佐古五番町</t>
  </si>
  <si>
    <t>7700036</t>
  </si>
  <si>
    <t>ﾐﾅﾐｻｺ6ﾊﾞﾝﾁｮｳ</t>
  </si>
  <si>
    <t>南佐古六番町</t>
  </si>
  <si>
    <t>7700037</t>
  </si>
  <si>
    <t>ﾐﾅﾐｻｺ7ﾊﾞﾝﾁｮｳ</t>
  </si>
  <si>
    <t>南佐古七番町</t>
  </si>
  <si>
    <t>7700038</t>
  </si>
  <si>
    <t>ﾐﾅﾐｻｺ8ﾊﾞﾝﾁｮｳ</t>
  </si>
  <si>
    <t>南佐古八番町</t>
  </si>
  <si>
    <t>7700053</t>
  </si>
  <si>
    <t>ﾐﾅﾐｼﾏﾀﾞﾁｮｳ</t>
  </si>
  <si>
    <t>南島田町</t>
  </si>
  <si>
    <t>7700045</t>
  </si>
  <si>
    <t>ﾐﾅﾐｼｮｳﾏﾁ</t>
  </si>
  <si>
    <t>7700944</t>
  </si>
  <si>
    <t>7700913</t>
  </si>
  <si>
    <t>7700814</t>
  </si>
  <si>
    <t>ﾐﾅﾐｼﾞｮｳｻﾝｼﾞﾏﾁｮｳ</t>
  </si>
  <si>
    <t>南常三島町</t>
  </si>
  <si>
    <t>7700865</t>
  </si>
  <si>
    <t>7700004</t>
  </si>
  <si>
    <t>ﾐﾅﾐﾀﾐﾔ</t>
  </si>
  <si>
    <t>南田宮</t>
  </si>
  <si>
    <t>7700824</t>
  </si>
  <si>
    <t>ﾐﾅﾐﾃﾞｷｼﾞﾏﾁｮｳ</t>
  </si>
  <si>
    <t>南出来島町</t>
  </si>
  <si>
    <t>7700933</t>
  </si>
  <si>
    <t>ﾐﾅﾐﾅｶﾉﾁｮｳ</t>
  </si>
  <si>
    <t>南仲之町</t>
  </si>
  <si>
    <t>7708063</t>
  </si>
  <si>
    <t>ﾐﾅﾐﾆｹﾝﾔﾁｮｳ</t>
  </si>
  <si>
    <t>南二軒屋町</t>
  </si>
  <si>
    <t>7700808</t>
  </si>
  <si>
    <t>ﾐﾅﾐﾏｴｶﾞﾜﾁｮｳ</t>
  </si>
  <si>
    <t>南前川町</t>
  </si>
  <si>
    <t>7700005</t>
  </si>
  <si>
    <t>ﾐﾅﾐﾔｿﾁｮｳ</t>
  </si>
  <si>
    <t>南矢三町</t>
  </si>
  <si>
    <t>7700938</t>
  </si>
  <si>
    <t>7700047</t>
  </si>
  <si>
    <t>ﾐｮｳﾄﾞｳﾁｮｳ</t>
  </si>
  <si>
    <t>名東町</t>
  </si>
  <si>
    <t>7700834</t>
  </si>
  <si>
    <t>7700841</t>
  </si>
  <si>
    <t>ﾔｵﾔﾏﾁ</t>
  </si>
  <si>
    <t>7708055</t>
  </si>
  <si>
    <t>7708054</t>
  </si>
  <si>
    <t>ﾔﾏｼﾛﾆｼ</t>
  </si>
  <si>
    <t>山城西</t>
  </si>
  <si>
    <t>7700864</t>
  </si>
  <si>
    <t>7700925</t>
  </si>
  <si>
    <t>7700802</t>
  </si>
  <si>
    <t>ﾖｼﾉﾎﾝﾁｮｳ</t>
  </si>
  <si>
    <t>吉野本町</t>
  </si>
  <si>
    <t>7700917</t>
  </si>
  <si>
    <t>ﾘｮｳｺﾞｸﾊﾞｼ</t>
  </si>
  <si>
    <t>両国橋</t>
  </si>
  <si>
    <t>7700843</t>
  </si>
  <si>
    <t>ﾘｮｳｺﾞｸﾎﾝﾁｮｳ</t>
  </si>
  <si>
    <t>両国本町</t>
  </si>
  <si>
    <t>7708011</t>
  </si>
  <si>
    <t>ﾛﾝﾃﾞﾝﾁｮｳ</t>
  </si>
  <si>
    <t>論田町</t>
  </si>
  <si>
    <t>36202</t>
  </si>
  <si>
    <t xml:space="preserve">772  </t>
  </si>
  <si>
    <t>7720000</t>
  </si>
  <si>
    <t>ﾅﾙﾄｼ</t>
  </si>
  <si>
    <t>鳴門市</t>
  </si>
  <si>
    <t>77903</t>
  </si>
  <si>
    <t>7790303</t>
  </si>
  <si>
    <t>ｵｵｱｻﾁｮｳｲｹﾉﾀﾆ</t>
  </si>
  <si>
    <t>大麻町池谷</t>
  </si>
  <si>
    <t>7790315</t>
  </si>
  <si>
    <t>ｵｵｱｻﾁｮｳｲﾁﾊﾞ</t>
  </si>
  <si>
    <t>大麻町市場</t>
  </si>
  <si>
    <t>7790311</t>
  </si>
  <si>
    <t>ｵｵｱｻﾁｮｳｳｼﾔｼﾞﾏ</t>
  </si>
  <si>
    <t>大麻町牛屋島</t>
  </si>
  <si>
    <t>7790302</t>
  </si>
  <si>
    <t>ｵｵｱｻﾁｮｳｵｵﾀﾆ</t>
  </si>
  <si>
    <t>大麻町大谷</t>
  </si>
  <si>
    <t>77902</t>
  </si>
  <si>
    <t>7790223</t>
  </si>
  <si>
    <t>ｵｵｱｻﾁｮｳｶﾜｻｷ</t>
  </si>
  <si>
    <t>大麻町川崎</t>
  </si>
  <si>
    <t>7790305</t>
  </si>
  <si>
    <t>ｵｵｱｻﾁｮｳﾀｶﾊﾞﾀｹ</t>
  </si>
  <si>
    <t>大麻町高畑</t>
  </si>
  <si>
    <t>7790224</t>
  </si>
  <si>
    <t>ｵｵｱｻﾁｮｳﾂｼﾞ</t>
  </si>
  <si>
    <t>大麻町津慈</t>
  </si>
  <si>
    <t>7790313</t>
  </si>
  <si>
    <t>ｵｵｱｻﾁｮｳﾅｶｳﾏﾂﾞﾒ</t>
  </si>
  <si>
    <t>大麻町中馬詰</t>
  </si>
  <si>
    <t>7790314</t>
  </si>
  <si>
    <t>ｵｵｱｻﾁｮｳﾆｼｳﾏﾂﾞﾒ</t>
  </si>
  <si>
    <t>大麻町西馬詰</t>
  </si>
  <si>
    <t>7790221</t>
  </si>
  <si>
    <t>ｵｵｱｻﾁｮｳﾊｷﾞﾜﾗ</t>
  </si>
  <si>
    <t>大麻町萩原</t>
  </si>
  <si>
    <t>79902</t>
  </si>
  <si>
    <t>7790234</t>
  </si>
  <si>
    <t>ｵｵｱｻﾁｮｳﾊﾞﾝﾄﾞｳ</t>
  </si>
  <si>
    <t>大麻町板東</t>
  </si>
  <si>
    <t>ｵｵｱｻﾁｮｳﾊﾞﾝﾄﾞｳｳﾈﾒ</t>
  </si>
  <si>
    <t>大麻町板東采女</t>
  </si>
  <si>
    <t>7790231</t>
  </si>
  <si>
    <t>ｵｵｱｻﾁｮｳﾊﾞﾝﾄﾞｳｵｵﾊﾞﾔｼ</t>
  </si>
  <si>
    <t>大麻町板東大林</t>
  </si>
  <si>
    <t>7790232</t>
  </si>
  <si>
    <t>ｵｵｱｻﾁｮｳﾊﾞﾝﾄﾞｳﾂｼﾞﾐﾄﾞｳ</t>
  </si>
  <si>
    <t>大麻町板東辻見堂</t>
  </si>
  <si>
    <t>7790235</t>
  </si>
  <si>
    <t>ｵｵｱｻﾁｮｳﾊﾞﾝﾄﾞｳﾅｶﾞｲ</t>
  </si>
  <si>
    <t>大麻町板東永井</t>
  </si>
  <si>
    <t>7790238</t>
  </si>
  <si>
    <t>ｵｵｱｻﾁｮｳﾊﾞﾝﾄﾞｳﾋｶﾞｼﾔﾏﾀﾞ</t>
  </si>
  <si>
    <t>大麻町板東東山田</t>
  </si>
  <si>
    <t>7790236</t>
  </si>
  <si>
    <t>ｵｵｱｻﾁｮｳﾊﾞﾝﾄﾞｳﾆｼﾔﾏﾀﾞ</t>
  </si>
  <si>
    <t>大麻町板東西山田</t>
  </si>
  <si>
    <t>7790237</t>
  </si>
  <si>
    <t>ｵｵｱｻﾁｮｳﾊﾞﾝﾄﾞｳﾎｳｼﾞｮｳ</t>
  </si>
  <si>
    <t>大麻町板東北条</t>
  </si>
  <si>
    <t>7790233</t>
  </si>
  <si>
    <t>ｵｵｱｻﾁｮｳﾊﾞﾝﾄﾞｳﾎｳｿﾞｳ</t>
  </si>
  <si>
    <t>大麻町板東宝蔵</t>
  </si>
  <si>
    <t>7790230</t>
  </si>
  <si>
    <t>7790312</t>
  </si>
  <si>
    <t>ｵｵｱｻﾁｮｳﾋｶﾞｼｳﾏﾂﾞﾒ</t>
  </si>
  <si>
    <t>大麻町東馬詰</t>
  </si>
  <si>
    <t>7790225</t>
  </si>
  <si>
    <t>ｵｵｱｻﾁｮｳﾋﾉｷ</t>
  </si>
  <si>
    <t>大麻町檜</t>
  </si>
  <si>
    <t>7790301</t>
  </si>
  <si>
    <t>ｵｵｱｻﾁｮｳﾋﾒﾀﾞ</t>
  </si>
  <si>
    <t>大麻町姫田</t>
  </si>
  <si>
    <t>7790304</t>
  </si>
  <si>
    <t>ｵｵｱｻﾁｮｳﾏﾂﾑﾗ</t>
  </si>
  <si>
    <t>大麻町松村</t>
  </si>
  <si>
    <t>7790222</t>
  </si>
  <si>
    <t>ｵｵｱｻﾁｮｳﾐﾂﾏﾀ</t>
  </si>
  <si>
    <t>大麻町三俣</t>
  </si>
  <si>
    <t>7720041</t>
  </si>
  <si>
    <t>ｵｵﾂﾁｮｳｵｵｼﾛ</t>
  </si>
  <si>
    <t>大津町大代</t>
  </si>
  <si>
    <t>7720031</t>
  </si>
  <si>
    <t>ｵｵﾂﾁｮｳｷﾂﾞﾉ</t>
  </si>
  <si>
    <t>大津町木津野</t>
  </si>
  <si>
    <t>7720044</t>
  </si>
  <si>
    <t>ｵｵﾂﾁｮｳﾀﾞｲｺｳ</t>
  </si>
  <si>
    <t>大津町大幸</t>
  </si>
  <si>
    <t>7720043</t>
  </si>
  <si>
    <t>ｵｵﾂﾁｮｳﾀﾞﾝｾﾞｷ</t>
  </si>
  <si>
    <t>大津町段関</t>
  </si>
  <si>
    <t>7720034</t>
  </si>
  <si>
    <t>ｵｵﾂﾁｮｳﾄｸﾅｶﾞ</t>
  </si>
  <si>
    <t>大津町徳長</t>
  </si>
  <si>
    <t>7720033</t>
  </si>
  <si>
    <t>ｵｵﾂﾁｮｳﾅｶﾞｴ</t>
  </si>
  <si>
    <t>大津町長江</t>
  </si>
  <si>
    <t>7720042</t>
  </si>
  <si>
    <t>ｵｵﾂﾁｮｳﾋﾞｾﾞﾝｼﾞﾏ</t>
  </si>
  <si>
    <t>大津町備前島</t>
  </si>
  <si>
    <t>7720035</t>
  </si>
  <si>
    <t>ｵｵﾂﾁｮｳﾔｸﾞﾗ</t>
  </si>
  <si>
    <t>大津町矢倉</t>
  </si>
  <si>
    <t>7720032</t>
  </si>
  <si>
    <t>ｵｵﾂﾁｮｳﾖｼﾅｶﾞ</t>
  </si>
  <si>
    <t>大津町吉永</t>
  </si>
  <si>
    <t>77103</t>
  </si>
  <si>
    <t>7710372</t>
  </si>
  <si>
    <t>ｷﾀﾅﾀﾞﾁｮｳｱﾜﾀ</t>
  </si>
  <si>
    <t>北灘町粟田</t>
  </si>
  <si>
    <t>7710373</t>
  </si>
  <si>
    <t>ｷﾀﾅﾀﾞﾁｮｳｵｵｳﾗ</t>
  </si>
  <si>
    <t>北灘町大浦</t>
  </si>
  <si>
    <t>7710377</t>
  </si>
  <si>
    <t>ｷﾀﾅﾀﾞﾁｮｳｵｵｽﾞ</t>
  </si>
  <si>
    <t>北灘町大須</t>
  </si>
  <si>
    <t>7710376</t>
  </si>
  <si>
    <t>ｷﾀﾅﾀﾞﾁｮｳｵﾘﾉ</t>
  </si>
  <si>
    <t>北灘町折野</t>
  </si>
  <si>
    <t>7710371</t>
  </si>
  <si>
    <t>ｷﾀﾅﾀﾞﾁｮｳｸｼｷ</t>
  </si>
  <si>
    <t>北灘町櫛木</t>
  </si>
  <si>
    <t>7710378</t>
  </si>
  <si>
    <t>ｷﾀﾅﾀﾞﾁｮｳｺﾞﾉｳﾗ</t>
  </si>
  <si>
    <t>北灘町碁浦</t>
  </si>
  <si>
    <t>7710374</t>
  </si>
  <si>
    <t>ｷﾀﾅﾀﾞﾁｮｳｼｭｸﾓﾀﾞﾆ</t>
  </si>
  <si>
    <t>北灘町宿毛谷</t>
  </si>
  <si>
    <t>7710375</t>
  </si>
  <si>
    <t>ｷﾀﾅﾀﾞﾁｮｳﾄﾘｶﾞﾏﾙ</t>
  </si>
  <si>
    <t>北灘町鳥ケ丸</t>
  </si>
  <si>
    <t>7720022</t>
  </si>
  <si>
    <t>ｻﾄｳﾗﾁｮｳｱﾜﾂﾞ</t>
  </si>
  <si>
    <t>里浦町粟津</t>
  </si>
  <si>
    <t>7720021</t>
  </si>
  <si>
    <t>ｻﾄｳﾗﾁｮｳｻﾄｳﾗ</t>
  </si>
  <si>
    <t>里浦町里浦</t>
  </si>
  <si>
    <t>7720060</t>
  </si>
  <si>
    <t>ｾﾄﾁｮｳｱｷﾉｶﾐ</t>
  </si>
  <si>
    <t>瀬戸町明神</t>
  </si>
  <si>
    <t>ｾﾄﾁｮｳｱｷﾉｶﾐｸｽﾉｷﾀﾞﾆ</t>
  </si>
  <si>
    <t>瀬戸町明神楠谷</t>
  </si>
  <si>
    <t>ｾﾄﾁｮｳｱｷﾉｶﾐﾆｹﾝﾔ</t>
  </si>
  <si>
    <t>瀬戸町明神弐軒家</t>
  </si>
  <si>
    <t>ｾﾄﾁｮｳｱｷﾉｶﾐﾐｽﾞｸﾐﾀﾞﾆ</t>
  </si>
  <si>
    <t>瀬戸町明神水汲谷</t>
  </si>
  <si>
    <t>7710360</t>
  </si>
  <si>
    <t>7710362</t>
  </si>
  <si>
    <t>ｾﾄﾁｮｳｷﾀﾄﾞﾏﾘ</t>
  </si>
  <si>
    <t>瀬戸町北泊</t>
  </si>
  <si>
    <t>ｾﾄﾁｮｳｷﾀﾄﾞﾏﾘｵｵﾐ</t>
  </si>
  <si>
    <t>瀬戸町北泊小海</t>
  </si>
  <si>
    <t>7710364</t>
  </si>
  <si>
    <t>7710367</t>
  </si>
  <si>
    <t>ｾﾄﾁｮｳｵｵｼﾏﾀﾞ</t>
  </si>
  <si>
    <t>瀬戸町大島田</t>
  </si>
  <si>
    <t>7710366</t>
  </si>
  <si>
    <t>ｾﾄﾁｮｳﾅｶｼﾏﾀﾞ</t>
  </si>
  <si>
    <t>瀬戸町中島田</t>
  </si>
  <si>
    <t>7710365</t>
  </si>
  <si>
    <t>ｾﾄﾁｮｳｺｼﾏﾀﾞ</t>
  </si>
  <si>
    <t>瀬戸町小島田</t>
  </si>
  <si>
    <t>7710361</t>
  </si>
  <si>
    <t>ｾﾄﾁｮｳﾄﾞｳﾉｳﾗ</t>
  </si>
  <si>
    <t>瀬戸町堂浦</t>
  </si>
  <si>
    <t>7710363</t>
  </si>
  <si>
    <t>ｾﾄﾁｮｳﾐﾅﾄﾀﾞﾆ</t>
  </si>
  <si>
    <t>瀬戸町湊谷</t>
  </si>
  <si>
    <t>7710369</t>
  </si>
  <si>
    <t>ｾﾄﾁｮｳﾑｻ</t>
  </si>
  <si>
    <t>瀬戸町撫佐</t>
  </si>
  <si>
    <t>7710368</t>
  </si>
  <si>
    <t>ｾﾄﾁｮｳﾑﾛ</t>
  </si>
  <si>
    <t>瀬戸町室</t>
  </si>
  <si>
    <t>7720051</t>
  </si>
  <si>
    <t>ﾅﾙﾄﾁｮｳﾀｶｼﾏ</t>
  </si>
  <si>
    <t>鳴門町高島</t>
  </si>
  <si>
    <t>7720053</t>
  </si>
  <si>
    <t>ﾅﾙﾄﾁｮｳﾄｻﾄﾞﾏﾘｳﾗ</t>
  </si>
  <si>
    <t>鳴門町土佐泊浦</t>
  </si>
  <si>
    <t>7720052</t>
  </si>
  <si>
    <t>ﾅﾙﾄﾁｮｳﾐﾂｲｼ</t>
  </si>
  <si>
    <t>鳴門町三ツ石</t>
  </si>
  <si>
    <t>7720011</t>
  </si>
  <si>
    <t>ﾑﾔﾁｮｳｵｵｸﾜｼﾞﾏ</t>
  </si>
  <si>
    <t>撫養町大桑島</t>
  </si>
  <si>
    <t>7720012</t>
  </si>
  <si>
    <t>ﾑﾔﾁｮｳｺｸﾜｼﾞﾏ</t>
  </si>
  <si>
    <t>撫養町小桑島</t>
  </si>
  <si>
    <t>7720013</t>
  </si>
  <si>
    <t>ﾑﾔﾁｮｳｵｶｻﾞｷ</t>
  </si>
  <si>
    <t>撫養町岡崎</t>
  </si>
  <si>
    <t>7720004</t>
  </si>
  <si>
    <t>ﾑﾔﾁｮｳｷﾂﾞ</t>
  </si>
  <si>
    <t>撫養町木津</t>
  </si>
  <si>
    <t>7720001</t>
  </si>
  <si>
    <t>ﾑﾔﾁｮｳｸﾛｻｷ</t>
  </si>
  <si>
    <t>撫養町黒崎</t>
  </si>
  <si>
    <t>7720002</t>
  </si>
  <si>
    <t>ﾑﾔﾁｮｳｻｲﾀ</t>
  </si>
  <si>
    <t>撫養町斎田</t>
  </si>
  <si>
    <t>7720017</t>
  </si>
  <si>
    <t>ﾑﾔﾁｮｳﾀﾃｲﾜ</t>
  </si>
  <si>
    <t>撫養町立岩</t>
  </si>
  <si>
    <t>7720016</t>
  </si>
  <si>
    <t>ﾑﾔﾁｮｳﾊﾔｻｷ</t>
  </si>
  <si>
    <t>撫養町林崎</t>
  </si>
  <si>
    <t>7720014</t>
  </si>
  <si>
    <t>ﾑﾔﾁｮｳﾍﾞｻﾞｲﾃﾝ</t>
  </si>
  <si>
    <t>撫養町弁財天</t>
  </si>
  <si>
    <t>7720003</t>
  </si>
  <si>
    <t>ﾑﾔﾁｮｳﾐﾅﾐﾊﾏ</t>
  </si>
  <si>
    <t>撫養町南浜</t>
  </si>
  <si>
    <t>7720015</t>
  </si>
  <si>
    <t>ﾑﾔﾁｮｳｷﾀﾊﾏ</t>
  </si>
  <si>
    <t>撫養町北浜</t>
  </si>
  <si>
    <t>36203</t>
  </si>
  <si>
    <t>7730000</t>
  </si>
  <si>
    <t>ｺﾏﾂｼﾏｼ</t>
  </si>
  <si>
    <t>小松島市</t>
  </si>
  <si>
    <t>7730024</t>
  </si>
  <si>
    <t>ｱｲｼﾝﾃﾞﾝﾁｮｳ</t>
  </si>
  <si>
    <t>間新田町</t>
  </si>
  <si>
    <t>7730021</t>
  </si>
  <si>
    <t>ｱｶｲｼﾁｮｳ</t>
  </si>
  <si>
    <t>7730014</t>
  </si>
  <si>
    <t>7730022</t>
  </si>
  <si>
    <t>ｵｵﾊﾔｼﾁｮｳ</t>
  </si>
  <si>
    <t>7730007</t>
  </si>
  <si>
    <t>ｶﾅｲｿﾁｮｳ</t>
  </si>
  <si>
    <t>金磯町</t>
  </si>
  <si>
    <t>7730002</t>
  </si>
  <si>
    <t>ｶﾝﾀﾞｾﾁｮｳ</t>
  </si>
  <si>
    <t>神田瀬町</t>
  </si>
  <si>
    <t>7730018</t>
  </si>
  <si>
    <t>ｸｼﾌﾞﾁﾁｮｳ</t>
  </si>
  <si>
    <t>櫛淵町</t>
  </si>
  <si>
    <t>7730001</t>
  </si>
  <si>
    <t>ｺﾏﾂｼﾏﾁｮｳ</t>
  </si>
  <si>
    <t>小松島町</t>
  </si>
  <si>
    <t>7730023</t>
  </si>
  <si>
    <t>ｻｶﾉﾁｮｳ</t>
  </si>
  <si>
    <t>坂野町</t>
  </si>
  <si>
    <t>7730009</t>
  </si>
  <si>
    <t>ｼﾎﾞｳﾁｮｳ</t>
  </si>
  <si>
    <t>7730012</t>
  </si>
  <si>
    <t>7730017</t>
  </si>
  <si>
    <t>ﾀﾂｴﾁｮｳ</t>
  </si>
  <si>
    <t>立江町</t>
  </si>
  <si>
    <t>7730008</t>
  </si>
  <si>
    <t>7730015</t>
  </si>
  <si>
    <t>ﾁｭｳﾃﾞﾝﾁｮｳ</t>
  </si>
  <si>
    <t>7730019</t>
  </si>
  <si>
    <t>7730016</t>
  </si>
  <si>
    <t>7730011</t>
  </si>
  <si>
    <t>ﾆｲﾐﾁｮｳ</t>
  </si>
  <si>
    <t>新居見町</t>
  </si>
  <si>
    <t>7730010</t>
  </si>
  <si>
    <t>ﾋｶﾞｲﾉﾁｮｳ</t>
  </si>
  <si>
    <t>日開野町</t>
  </si>
  <si>
    <t>7730004</t>
  </si>
  <si>
    <t>7730013</t>
  </si>
  <si>
    <t>7730003</t>
  </si>
  <si>
    <t>7730005</t>
  </si>
  <si>
    <t>ﾐﾅﾐｺﾏﾂｼﾏﾁｮｳ</t>
  </si>
  <si>
    <t>南小松島町</t>
  </si>
  <si>
    <t>7730006</t>
  </si>
  <si>
    <t>ﾖｺｽﾁｮｳ</t>
  </si>
  <si>
    <t>横須町</t>
  </si>
  <si>
    <t>7730031</t>
  </si>
  <si>
    <t>ﾜﾀﾞｼﾞﾏﾁｮｳ</t>
  </si>
  <si>
    <t>和田島町</t>
  </si>
  <si>
    <t>ﾜﾀﾞｼﾞﾏﾁｮｳﾏﾂﾀﾞｼﾝﾃﾞﾝ</t>
  </si>
  <si>
    <t>和田島町松田新田</t>
  </si>
  <si>
    <t>7730025</t>
  </si>
  <si>
    <t>7730020</t>
  </si>
  <si>
    <t>ﾜﾀﾞﾂﾋﾞﾗｷﾁｮｳ</t>
  </si>
  <si>
    <t>和田津開町</t>
  </si>
  <si>
    <t>36204</t>
  </si>
  <si>
    <t xml:space="preserve">774  </t>
  </si>
  <si>
    <t>7740000</t>
  </si>
  <si>
    <t>ｱﾅﾝｼ</t>
  </si>
  <si>
    <t>阿南市</t>
  </si>
  <si>
    <t>77914</t>
  </si>
  <si>
    <t>7791404</t>
  </si>
  <si>
    <t>阿瀬比町</t>
  </si>
  <si>
    <t>77915</t>
  </si>
  <si>
    <t>7791510</t>
  </si>
  <si>
    <t>ｱﾗﾀﾉﾁｮｳ</t>
  </si>
  <si>
    <t>77917</t>
  </si>
  <si>
    <t>7741760</t>
  </si>
  <si>
    <t>7791401</t>
  </si>
  <si>
    <t>ｳﾁﾜﾗﾁｮｳ</t>
  </si>
  <si>
    <t>77151</t>
  </si>
  <si>
    <t>7715177</t>
  </si>
  <si>
    <t>7740022</t>
  </si>
  <si>
    <t>ｵｵｶﾞﾀﾁｮｳ</t>
  </si>
  <si>
    <t>大潟町</t>
  </si>
  <si>
    <t>7715176</t>
  </si>
  <si>
    <t>ｵｵﾀｲﾁｮｳ</t>
  </si>
  <si>
    <t>大田井町</t>
  </si>
  <si>
    <t>7740014</t>
  </si>
  <si>
    <t>ｶﾞｸﾊﾞﾗﾁｮｳ</t>
  </si>
  <si>
    <t>学原町</t>
  </si>
  <si>
    <t>7740049</t>
  </si>
  <si>
    <t>7740044</t>
  </si>
  <si>
    <t>7715173</t>
  </si>
  <si>
    <t>7715170</t>
  </si>
  <si>
    <t>7715171</t>
  </si>
  <si>
    <t>ｸﾏﾀﾞﾆﾁｮｳ</t>
  </si>
  <si>
    <t>7740006</t>
  </si>
  <si>
    <t>黒津地町</t>
  </si>
  <si>
    <t>7791402</t>
  </si>
  <si>
    <t>ｸﾜﾉﾁｮｳ</t>
  </si>
  <si>
    <t>桑野町</t>
  </si>
  <si>
    <t>7740015</t>
  </si>
  <si>
    <t>ｻｲﾐﾁｮｳ</t>
  </si>
  <si>
    <t>才見町</t>
  </si>
  <si>
    <t>7740009</t>
  </si>
  <si>
    <t>ｻｲﾛﾐﾁｮｳ</t>
  </si>
  <si>
    <t>西路見町</t>
  </si>
  <si>
    <t>7715178</t>
  </si>
  <si>
    <t>十八女町</t>
  </si>
  <si>
    <t>7740047</t>
  </si>
  <si>
    <t>7715174</t>
  </si>
  <si>
    <t>ｽｲｲﾁｮｳ</t>
  </si>
  <si>
    <t>水井町</t>
  </si>
  <si>
    <t>7740041</t>
  </si>
  <si>
    <t>7740045</t>
  </si>
  <si>
    <t>ﾀｶﾗﾀﾞﾁｮｳ</t>
  </si>
  <si>
    <t>7791631</t>
  </si>
  <si>
    <t>ﾀﾁﾊﾞﾅﾁｮｳｺｶﾂ</t>
  </si>
  <si>
    <t>橘町小勝</t>
  </si>
  <si>
    <t>77916</t>
  </si>
  <si>
    <t>7791630</t>
  </si>
  <si>
    <t>ﾀﾁﾊﾞﾅﾁｮｳﾀﾃｱｼﾞﾛ</t>
  </si>
  <si>
    <t>橘町タテアジロ</t>
  </si>
  <si>
    <t>ﾀﾁﾊﾞﾅﾁｮｳﾊｶﾏ</t>
  </si>
  <si>
    <t>橘町袴</t>
  </si>
  <si>
    <t>ﾀﾁﾊﾞﾅﾁｮｳﾊｶﾏﾎｳｼﾞ</t>
  </si>
  <si>
    <t>橘町袴傍示</t>
  </si>
  <si>
    <t>ﾀﾁﾊﾞﾅﾁｮｳﾎﾞｳﾒﾝ</t>
  </si>
  <si>
    <t>橘町棒面</t>
  </si>
  <si>
    <t>7740023</t>
  </si>
  <si>
    <t>7740001</t>
  </si>
  <si>
    <t>7740021</t>
  </si>
  <si>
    <t>ﾂﾉﾐﾈﾁｮｳ</t>
  </si>
  <si>
    <t>津乃峰町</t>
  </si>
  <si>
    <t>7791750</t>
  </si>
  <si>
    <t>7791740</t>
  </si>
  <si>
    <t>ﾂﾊﾞｷﾄﾞﾏﾘﾁｮｳ</t>
  </si>
  <si>
    <t>椿泊町</t>
  </si>
  <si>
    <t>7740007</t>
  </si>
  <si>
    <t>7740030</t>
  </si>
  <si>
    <t>7740002</t>
  </si>
  <si>
    <t>ﾄﾖﾏｽﾁｮｳ</t>
  </si>
  <si>
    <t>豊益町</t>
  </si>
  <si>
    <t>7740046</t>
  </si>
  <si>
    <t>長生町</t>
  </si>
  <si>
    <t>7740048</t>
  </si>
  <si>
    <t>ﾅｶｵｵﾉﾁｮｳ</t>
  </si>
  <si>
    <t>中大野町</t>
  </si>
  <si>
    <t>77912</t>
  </si>
  <si>
    <t>7791242</t>
  </si>
  <si>
    <t>ﾅｶｶﾞﾜﾁｮｳｱｶｲｹ</t>
  </si>
  <si>
    <t>那賀川町赤池</t>
  </si>
  <si>
    <t>77911</t>
  </si>
  <si>
    <t>7791114</t>
  </si>
  <si>
    <t>ﾅｶｶﾞﾜﾁｮｳｲﾏﾂﾞｳﾗ</t>
  </si>
  <si>
    <t>那賀川町今津浦</t>
  </si>
  <si>
    <t>7791112</t>
  </si>
  <si>
    <t>ﾅｶｶﾞﾜﾁｮｳｲﾛｶﾞｼﾏ</t>
  </si>
  <si>
    <t>那賀川町色ケ島</t>
  </si>
  <si>
    <t>7791111</t>
  </si>
  <si>
    <t>ﾅｶｶﾞﾜﾁｮｳｴﾉｼﾏ</t>
  </si>
  <si>
    <t>那賀川町江野島</t>
  </si>
  <si>
    <t>7791243</t>
  </si>
  <si>
    <t>ﾅｶｶﾞﾜﾁｮｳｶﾐﾌｸｲ</t>
  </si>
  <si>
    <t>那賀川町上福井</t>
  </si>
  <si>
    <t>7791235</t>
  </si>
  <si>
    <t>ﾅｶｶﾞﾜﾁｮｳｶﾘﾔ</t>
  </si>
  <si>
    <t>那賀川町苅屋</t>
  </si>
  <si>
    <t>7791246</t>
  </si>
  <si>
    <t>ﾅｶｶﾞﾜﾁｮｳｷﾀﾅｶｼﾏ</t>
  </si>
  <si>
    <t>那賀川町北中島</t>
  </si>
  <si>
    <t>7791121</t>
  </si>
  <si>
    <t>ﾅｶｶﾞﾜﾁｮｳｸﾛｼﾞ</t>
  </si>
  <si>
    <t>那賀川町黒地</t>
  </si>
  <si>
    <t>7791116</t>
  </si>
  <si>
    <t>ﾅｶｶﾞﾜﾁｮｳｺﾉﾌﾞ</t>
  </si>
  <si>
    <t>那賀川町小延</t>
  </si>
  <si>
    <t>7791115</t>
  </si>
  <si>
    <t>ﾅｶｶﾞﾜﾁｮｳｼｷｼﾞ</t>
  </si>
  <si>
    <t>那賀川町敷地</t>
  </si>
  <si>
    <t>7791117</t>
  </si>
  <si>
    <t>ﾅｶｶﾞﾜﾁｮｳｼﾏｼﾞﾘ</t>
  </si>
  <si>
    <t>那賀川町島尻</t>
  </si>
  <si>
    <t>7791233</t>
  </si>
  <si>
    <t>ﾅｶｶﾞﾜﾁｮｳﾀﾞｲｷｮｳﾊﾞﾗ</t>
  </si>
  <si>
    <t>那賀川町大京原</t>
  </si>
  <si>
    <t>7791236</t>
  </si>
  <si>
    <t>ﾅｶｶﾞﾜﾁｮｳﾀｸﾑｼﾞ</t>
  </si>
  <si>
    <t>那賀川町工地</t>
  </si>
  <si>
    <t>7791123</t>
  </si>
  <si>
    <t>ﾅｶｶﾞﾜﾁｮｳﾃｼﾏ</t>
  </si>
  <si>
    <t>那賀川町手島</t>
  </si>
  <si>
    <t>7791245</t>
  </si>
  <si>
    <t>ﾅｶｶﾞﾜﾁｮｳﾅｶｼﾏ</t>
  </si>
  <si>
    <t>那賀川町中島</t>
  </si>
  <si>
    <t>7791232</t>
  </si>
  <si>
    <t>ﾅｶｶﾞﾜﾁｮｳﾆｼﾊﾗ</t>
  </si>
  <si>
    <t>那賀川町西原</t>
  </si>
  <si>
    <t>7791231</t>
  </si>
  <si>
    <t>ﾅｶｶﾞﾜﾁｮｳﾊﾗ</t>
  </si>
  <si>
    <t>那賀川町原</t>
  </si>
  <si>
    <t>7791119</t>
  </si>
  <si>
    <t>ﾅｶｶﾞﾜﾁｮｳﾋﾅﾀ</t>
  </si>
  <si>
    <t>那賀川町日向</t>
  </si>
  <si>
    <t>7791234</t>
  </si>
  <si>
    <t>ﾅｶｶﾞﾜﾁｮｳﾌﾙﾂ</t>
  </si>
  <si>
    <t>那賀川町古津</t>
  </si>
  <si>
    <t>7791113</t>
  </si>
  <si>
    <t>ﾅｶｶﾞﾜﾁｮｳﾎｳｻﾞｷ</t>
  </si>
  <si>
    <t>那賀川町芳崎</t>
  </si>
  <si>
    <t>7791241</t>
  </si>
  <si>
    <t>ﾅｶｶﾞﾜﾁｮｳﾐｸﾞﾘｭｳ</t>
  </si>
  <si>
    <t>那賀川町三栗</t>
  </si>
  <si>
    <t>7791244</t>
  </si>
  <si>
    <t>ﾅｶｶﾞﾜﾁｮｳﾐﾄﾞﾘﾀﾞｲ</t>
  </si>
  <si>
    <t>那賀川町みどり台</t>
  </si>
  <si>
    <t>7791122</t>
  </si>
  <si>
    <t>ﾅｶｶﾞﾜﾁｮｳﾔﾜﾀ</t>
  </si>
  <si>
    <t>那賀川町八幡</t>
  </si>
  <si>
    <t>7791118</t>
  </si>
  <si>
    <t>ﾅｶｶﾞﾜﾁｮｳﾕﾀｶﾉ</t>
  </si>
  <si>
    <t>那賀川町豊香野</t>
  </si>
  <si>
    <t>7740016</t>
  </si>
  <si>
    <t>7740012</t>
  </si>
  <si>
    <t>ﾅﾅﾐﾁｮｳ</t>
  </si>
  <si>
    <t>七見町</t>
  </si>
  <si>
    <t>7791107</t>
  </si>
  <si>
    <t>ﾊﾉｳﾗﾁｮｳｲﾜﾜｷ</t>
  </si>
  <si>
    <t>羽ノ浦町岩脇</t>
  </si>
  <si>
    <t>ﾊﾉｳﾗﾁｮｳｲﾜﾜｷｵｸﾉﾀﾆ</t>
  </si>
  <si>
    <t>羽ノ浦町岩脇奥ノ谷</t>
  </si>
  <si>
    <t>7791106</t>
  </si>
  <si>
    <t>7791103</t>
  </si>
  <si>
    <t>ﾊﾉｳﾗﾁｮｳｶｽｶﾞﾉ</t>
  </si>
  <si>
    <t>羽ノ浦町春日野</t>
  </si>
  <si>
    <t>7791109</t>
  </si>
  <si>
    <t>ﾊﾉｳﾗﾁｮｳｺﾓｳ</t>
  </si>
  <si>
    <t>羽ノ浦町古毛</t>
  </si>
  <si>
    <t>7791101</t>
  </si>
  <si>
    <t>ﾊﾉｳﾗﾁｮｳﾅｶﾉｼｮｳ</t>
  </si>
  <si>
    <t>羽ノ浦町中庄</t>
  </si>
  <si>
    <t>7791104</t>
  </si>
  <si>
    <t>ﾊﾉｳﾗﾁｮｳﾆｼｶｽｶﾞﾉ</t>
  </si>
  <si>
    <t>羽ノ浦町西春日野</t>
  </si>
  <si>
    <t>7791105</t>
  </si>
  <si>
    <t>ﾊﾉｳﾗﾁｮｳﾌﾙｼｮｳ</t>
  </si>
  <si>
    <t>羽ノ浦町古庄</t>
  </si>
  <si>
    <t>7791102</t>
  </si>
  <si>
    <t>ﾊﾉｳﾗﾁｮｳﾐﾔｸﾞﾗ</t>
  </si>
  <si>
    <t>羽ノ浦町宮倉</t>
  </si>
  <si>
    <t>7791108</t>
  </si>
  <si>
    <t>ﾊﾉｳﾗﾁｮｳﾐｮｳｹﾝ</t>
  </si>
  <si>
    <t>羽ノ浦町明見</t>
  </si>
  <si>
    <t>7740008</t>
  </si>
  <si>
    <t>ﾊﾗｶﾞｻｷﾁｮｳ</t>
  </si>
  <si>
    <t>原ケ崎町</t>
  </si>
  <si>
    <t>7740003</t>
  </si>
  <si>
    <t>畭町</t>
  </si>
  <si>
    <t>7740013</t>
  </si>
  <si>
    <t>7715179</t>
  </si>
  <si>
    <t>ﾌｶｾﾁｮｳ</t>
  </si>
  <si>
    <t>深瀬町</t>
  </si>
  <si>
    <t>7791620</t>
  </si>
  <si>
    <t>7740004</t>
  </si>
  <si>
    <t>ﾌｸﾑﾗﾁｮｳ</t>
  </si>
  <si>
    <t>福村町</t>
  </si>
  <si>
    <t>7715175</t>
  </si>
  <si>
    <t>7740017</t>
  </si>
  <si>
    <t>ﾐﾉﾊﾞﾔｼﾁｮｳ</t>
  </si>
  <si>
    <t>見能林町</t>
  </si>
  <si>
    <t>7740005</t>
  </si>
  <si>
    <t>ﾑｶｲﾊﾞﾗﾁｮｳ</t>
  </si>
  <si>
    <t>7740043</t>
  </si>
  <si>
    <t>ﾔﾅｷﾞｼﾞﾏﾁｮｳ</t>
  </si>
  <si>
    <t>7791403</t>
  </si>
  <si>
    <t>7740042</t>
  </si>
  <si>
    <t>ﾖｺﾐﾁｮｳ</t>
  </si>
  <si>
    <t>横見町</t>
  </si>
  <si>
    <t>7715172</t>
  </si>
  <si>
    <t>7740011</t>
  </si>
  <si>
    <t>36205</t>
  </si>
  <si>
    <t xml:space="preserve">776  </t>
  </si>
  <si>
    <t>7760000</t>
  </si>
  <si>
    <t>ﾖｼﾉｶﾞﾜｼ</t>
  </si>
  <si>
    <t>吉野川市</t>
  </si>
  <si>
    <t>7760015</t>
  </si>
  <si>
    <t>ｶﾓｼﾞﾏﾁｮｳｱﾜｼﾞﾏ</t>
  </si>
  <si>
    <t>鴨島町粟島</t>
  </si>
  <si>
    <t>7760033</t>
  </si>
  <si>
    <t>ｶﾓｼﾞﾏﾁｮｳｲﾉｵ</t>
  </si>
  <si>
    <t>鴨島町飯尾</t>
  </si>
  <si>
    <t>7760001</t>
  </si>
  <si>
    <t>ｶﾓｼﾞﾏﾁｮｳｳｼｼﾏ</t>
  </si>
  <si>
    <t>鴨島町牛島</t>
  </si>
  <si>
    <t>7760003</t>
  </si>
  <si>
    <t>ｶﾓｼﾞﾏﾁｮｳｳﾁﾊﾞﾗ</t>
  </si>
  <si>
    <t>鴨島町内原</t>
  </si>
  <si>
    <t>7760002</t>
  </si>
  <si>
    <t>ｶﾓｼﾞﾏﾁｮｳｵｴﾂﾞｶ</t>
  </si>
  <si>
    <t>鴨島町麻植塚</t>
  </si>
  <si>
    <t>7760037</t>
  </si>
  <si>
    <t>ｶﾓｼﾞﾏﾁｮｳｶﾐｳﾗ</t>
  </si>
  <si>
    <t>鴨島町上浦</t>
  </si>
  <si>
    <t>7760010</t>
  </si>
  <si>
    <t>ｶﾓｼﾞﾏﾁｮｳｶﾓｼﾞﾏ</t>
  </si>
  <si>
    <t>鴨島町鴨島</t>
  </si>
  <si>
    <t>7760011</t>
  </si>
  <si>
    <t>ｶﾓｼﾞﾏﾁｮｳｶﾓｼﾞﾏｺｳ</t>
  </si>
  <si>
    <t>鴨島町鴨島甲</t>
  </si>
  <si>
    <t>7760012</t>
  </si>
  <si>
    <t>ｶﾓｼﾞﾏﾁｮｳｶﾓｼﾞﾏｵﾂ</t>
  </si>
  <si>
    <t>鴨島町鴨島乙</t>
  </si>
  <si>
    <t>7760005</t>
  </si>
  <si>
    <t>ｶﾓｼﾞﾏﾁｮｳｷﾗｲ</t>
  </si>
  <si>
    <t>鴨島町喜来</t>
  </si>
  <si>
    <t>7760006</t>
  </si>
  <si>
    <t>ｶﾓｼﾞﾏﾁｮｳｷﾗｲｺｳ</t>
  </si>
  <si>
    <t>鴨島町喜来甲</t>
  </si>
  <si>
    <t>7760007</t>
  </si>
  <si>
    <t>ｶﾓｼﾞﾏﾁｮｳｷﾗｲｵﾂ</t>
  </si>
  <si>
    <t>鴨島町喜来乙</t>
  </si>
  <si>
    <t>7760034</t>
  </si>
  <si>
    <t>ｶﾓｼﾞﾏﾁｮｳｺﾞｷｮｳﾀﾞﾝﾁ</t>
  </si>
  <si>
    <t>鴨島町呉郷団地</t>
  </si>
  <si>
    <t>7760036</t>
  </si>
  <si>
    <t>ｶﾓｼﾞﾏﾁｮｳｻﾝｼﾞ</t>
  </si>
  <si>
    <t>鴨島町山路</t>
  </si>
  <si>
    <t>7760031</t>
  </si>
  <si>
    <t>ｶﾓｼﾞﾏﾁｮｳｼｷｼﾞ</t>
  </si>
  <si>
    <t>鴨島町敷地</t>
  </si>
  <si>
    <t>7760013</t>
  </si>
  <si>
    <t>ｶﾓｼﾞﾏﾁｮｳｼﾞｮｳｹﾞｼﾞﾏ</t>
  </si>
  <si>
    <t>鴨島町上下島</t>
  </si>
  <si>
    <t>7760014</t>
  </si>
  <si>
    <t>ｶﾓｼﾞﾏﾁｮｳﾁｴｼﾞﾏ</t>
  </si>
  <si>
    <t>鴨島町知恵島</t>
  </si>
  <si>
    <t>7760004</t>
  </si>
  <si>
    <t>ｶﾓｼﾞﾏﾁｮｳﾅｶｼﾞﾏ</t>
  </si>
  <si>
    <t>鴨島町中島</t>
  </si>
  <si>
    <t>7760020</t>
  </si>
  <si>
    <t>ｶﾓｼﾞﾏﾁｮｳﾆｼｵｴ</t>
  </si>
  <si>
    <t>鴨島町西麻植</t>
  </si>
  <si>
    <t>7760032</t>
  </si>
  <si>
    <t>ｶﾓｼﾞﾏﾁｮｳﾋﾔﾏｼﾞ</t>
  </si>
  <si>
    <t>鴨島町樋山地</t>
  </si>
  <si>
    <t>7760035</t>
  </si>
  <si>
    <t>ｶﾓｼﾞﾏﾁｮｳﾓﾘﾄｳ</t>
  </si>
  <si>
    <t>鴨島町森藤</t>
  </si>
  <si>
    <t>77933</t>
  </si>
  <si>
    <t>7793306</t>
  </si>
  <si>
    <t>ｶﾜｼﾏﾁｮｳｶﾞｸ</t>
  </si>
  <si>
    <t>川島町学</t>
  </si>
  <si>
    <t>7793301</t>
  </si>
  <si>
    <t>ｶﾜｼﾏﾁｮｳｶﾜｼﾏ</t>
  </si>
  <si>
    <t>川島町川島</t>
  </si>
  <si>
    <t>7793303</t>
  </si>
  <si>
    <t>ｶﾜｼﾏﾁｮｳｸﾜﾑﾗ</t>
  </si>
  <si>
    <t>川島町桑村</t>
  </si>
  <si>
    <t>7793305</t>
  </si>
  <si>
    <t>ｶﾜｼﾏﾁｮｳｺｼﾞﾏ</t>
  </si>
  <si>
    <t>川島町児島</t>
  </si>
  <si>
    <t>7793307</t>
  </si>
  <si>
    <t>ｶﾜｼﾏﾁｮｳﾐﾂｼﾞﾏ</t>
  </si>
  <si>
    <t>川島町三ツ島</t>
  </si>
  <si>
    <t>7793304</t>
  </si>
  <si>
    <t>ｶﾜｼﾏﾁｮｳﾐﾔﾉｼﾏ</t>
  </si>
  <si>
    <t>川島町宮島</t>
  </si>
  <si>
    <t>7793302</t>
  </si>
  <si>
    <t>ｶﾜｼﾏﾁｮｳﾔﾏﾀﾞ</t>
  </si>
  <si>
    <t>川島町山田</t>
  </si>
  <si>
    <t>77935</t>
  </si>
  <si>
    <t>7793501</t>
  </si>
  <si>
    <t>ﾐｻﾄｱｲｺﾞ</t>
  </si>
  <si>
    <t>美郷愛後</t>
  </si>
  <si>
    <t>ﾐｻﾄｱﾅｼﾞ</t>
  </si>
  <si>
    <t>美郷穴地</t>
  </si>
  <si>
    <t>ﾐｻﾄｲﾁﾉﾔﾏ</t>
  </si>
  <si>
    <t>美郷一野山</t>
  </si>
  <si>
    <t>7793505</t>
  </si>
  <si>
    <t>ﾐｻﾄｴﾋﾞｽ</t>
  </si>
  <si>
    <t>美郷恵美子</t>
  </si>
  <si>
    <t>ﾐｻﾄｵｵｶﾞﾐ</t>
  </si>
  <si>
    <t>美郷大神</t>
  </si>
  <si>
    <t>7793502</t>
  </si>
  <si>
    <t>ﾐｻﾄｵｵｷﾞｼ</t>
  </si>
  <si>
    <t>美郷大岸</t>
  </si>
  <si>
    <t>ﾐｻﾄｵｵｻﾞｺ</t>
  </si>
  <si>
    <t>美郷大佐古</t>
  </si>
  <si>
    <t>ﾐｻﾄｵｵｼﾞｶ</t>
  </si>
  <si>
    <t>美郷大鹿</t>
  </si>
  <si>
    <t>ﾐｻﾄｵｵﾉ</t>
  </si>
  <si>
    <t>美郷大野</t>
  </si>
  <si>
    <t>ﾐｻﾄｵｵﾋﾗ</t>
  </si>
  <si>
    <t>美郷大平</t>
  </si>
  <si>
    <t>ﾐｻﾄｵｸﾌﾞﾝ</t>
  </si>
  <si>
    <t>美郷奥分</t>
  </si>
  <si>
    <t>ﾐｻﾄｵｸﾏﾙ</t>
  </si>
  <si>
    <t>美郷奥丸</t>
  </si>
  <si>
    <t>ﾐｻﾄｶｷﾀﾞﾆ</t>
  </si>
  <si>
    <t>美郷柿谷</t>
  </si>
  <si>
    <t>ﾐｻﾄｶｼﾀﾞｲﾗ</t>
  </si>
  <si>
    <t>美郷樫平</t>
  </si>
  <si>
    <t>ﾐｻﾄｶﾐﾀﾞﾆ</t>
  </si>
  <si>
    <t>美郷上谷</t>
  </si>
  <si>
    <t>7793503</t>
  </si>
  <si>
    <t>ﾐｻﾄｶﾜﾏﾀ</t>
  </si>
  <si>
    <t>美郷川俣</t>
  </si>
  <si>
    <t>ﾐｻﾄｶﾜﾑｶｲ</t>
  </si>
  <si>
    <t>美郷川向</t>
  </si>
  <si>
    <t>ﾐｻﾄｷｼﾉﾑﾈ</t>
  </si>
  <si>
    <t>美郷岸宗</t>
  </si>
  <si>
    <t>ﾐｻﾄｸﾗﾗ</t>
  </si>
  <si>
    <t>美郷倉羅</t>
  </si>
  <si>
    <t>ﾐｻﾄｸﾘﾉｷ</t>
  </si>
  <si>
    <t>美郷栗木</t>
  </si>
  <si>
    <t>ﾐｻﾄｸﾙﾐｻﾞｶ</t>
  </si>
  <si>
    <t>美郷来見坂</t>
  </si>
  <si>
    <t>ﾐｻﾄｸﾚｲｼ</t>
  </si>
  <si>
    <t>美郷暮石</t>
  </si>
  <si>
    <t>7793504</t>
  </si>
  <si>
    <t>ﾐｻﾄｹﾅｼ</t>
  </si>
  <si>
    <t>美郷毛無</t>
  </si>
  <si>
    <t>ﾐｻﾄｺｲ</t>
  </si>
  <si>
    <t>美郷古井</t>
  </si>
  <si>
    <t>ﾐｻﾄｺﾀﾞｹ</t>
  </si>
  <si>
    <t>美郷小竹</t>
  </si>
  <si>
    <t>ﾐｻﾄｺﾄﾞﾁ</t>
  </si>
  <si>
    <t>美郷古土地</t>
  </si>
  <si>
    <t>ﾐｻﾄｺﾔﾉｳﾗ</t>
  </si>
  <si>
    <t>美郷木屋浦</t>
  </si>
  <si>
    <t>ﾐｻﾄｻﾝﾉｳ</t>
  </si>
  <si>
    <t>美郷山王</t>
  </si>
  <si>
    <t>ﾐｻﾄｼｹﾞﾉｵ</t>
  </si>
  <si>
    <t>美郷重野尾</t>
  </si>
  <si>
    <t>ﾐｻﾄｼﾅﾉ</t>
  </si>
  <si>
    <t>美郷品野</t>
  </si>
  <si>
    <t>ﾐｻﾄｼﾓｳﾗ</t>
  </si>
  <si>
    <t>美郷下浦</t>
  </si>
  <si>
    <t>ﾐｻﾄｼﾓｼﾞｮｳﾄﾞ</t>
  </si>
  <si>
    <t>美郷下城戸</t>
  </si>
  <si>
    <t>ﾐｻﾄｼﾓﾊﾀ</t>
  </si>
  <si>
    <t>美郷下畠</t>
  </si>
  <si>
    <t>ﾐｻﾄｼﾓﾊﾞﾔｼ</t>
  </si>
  <si>
    <t>美郷下林</t>
  </si>
  <si>
    <t>ﾐｻﾄｼﾞｮｳﾄﾞﾐﾈ</t>
  </si>
  <si>
    <t>美郷上戸峯</t>
  </si>
  <si>
    <t>ﾐｻﾄｽｹﾞｿｳ</t>
  </si>
  <si>
    <t>美郷菅草</t>
  </si>
  <si>
    <t>ﾐｻﾄﾀｲﾗ</t>
  </si>
  <si>
    <t>美郷平</t>
  </si>
  <si>
    <t>ﾐｻﾄﾀｶﾉｵ</t>
  </si>
  <si>
    <t>美郷高野尾</t>
  </si>
  <si>
    <t>ﾐｻﾄﾀｷｶﾞﾔﾏ</t>
  </si>
  <si>
    <t>美郷滝ケ山</t>
  </si>
  <si>
    <t>ﾐｻﾄﾀｹﾔｼｷ</t>
  </si>
  <si>
    <t>美郷竹屋敷</t>
  </si>
  <si>
    <t>ﾐｻﾄﾀﾀﾞｲﾗ</t>
  </si>
  <si>
    <t>美郷田平</t>
  </si>
  <si>
    <t>ﾐｻﾄﾀﾃｲｼ</t>
  </si>
  <si>
    <t>美郷立石</t>
  </si>
  <si>
    <t>ﾐｻﾄﾀﾆﾑｶｲ</t>
  </si>
  <si>
    <t>美郷谷向</t>
  </si>
  <si>
    <t>ﾐｻﾄﾂｷﾉ</t>
  </si>
  <si>
    <t>美郷月野</t>
  </si>
  <si>
    <t>ﾐｻﾄﾃﾗｵ</t>
  </si>
  <si>
    <t>美郷照尾</t>
  </si>
  <si>
    <t>ﾐｻﾄﾄﾞｲﾉｵｸ</t>
  </si>
  <si>
    <t>美郷土井ノ奥</t>
  </si>
  <si>
    <t>ﾐｻﾄﾄｳｹﾞ</t>
  </si>
  <si>
    <t>美郷峠</t>
  </si>
  <si>
    <t>ﾐｻﾄﾄﾁﾀﾞﾆ</t>
  </si>
  <si>
    <t>美郷栩谷</t>
  </si>
  <si>
    <t>ﾐｻﾄﾄﾉｶﾜ</t>
  </si>
  <si>
    <t>美郷殿河</t>
  </si>
  <si>
    <t>ﾐｻﾄﾄﾞﾖｳｼﾞ</t>
  </si>
  <si>
    <t>美郷土用地</t>
  </si>
  <si>
    <t>ﾐｻﾄﾅｶｽｼﾞ</t>
  </si>
  <si>
    <t>美郷中筋</t>
  </si>
  <si>
    <t>ﾐｻﾄﾅｶﾉﾀﾆ</t>
  </si>
  <si>
    <t>美郷中谷</t>
  </si>
  <si>
    <t>ﾐｻﾄﾅｶﾊﾀ</t>
  </si>
  <si>
    <t>美郷中畠</t>
  </si>
  <si>
    <t>ﾐｻﾄﾅｶﾌﾞﾝ</t>
  </si>
  <si>
    <t>美郷中分</t>
  </si>
  <si>
    <t>ﾐｻﾄﾅｶﾑﾗﾅｶｽｼﾞ</t>
  </si>
  <si>
    <t>美郷中村中筋</t>
  </si>
  <si>
    <t>ﾐｻﾄﾆｼｼﾞｮｳ</t>
  </si>
  <si>
    <t>美郷西條</t>
  </si>
  <si>
    <t>ﾐｻﾄﾆｼﾀﾆ</t>
  </si>
  <si>
    <t>美郷西谷</t>
  </si>
  <si>
    <t>ﾐｻﾄﾆｼﾊﾀ</t>
  </si>
  <si>
    <t>美郷西畠</t>
  </si>
  <si>
    <t>ﾐｻﾄﾆｼﾏｷﾔﾏ</t>
  </si>
  <si>
    <t>美郷西槇山</t>
  </si>
  <si>
    <t>ﾐｻﾄﾊｹｲｼ</t>
  </si>
  <si>
    <t>美郷刷石</t>
  </si>
  <si>
    <t>ﾐｻﾄﾊﾅｼﾞ</t>
  </si>
  <si>
    <t>美郷花地</t>
  </si>
  <si>
    <t>ﾐｻﾄﾊﾘ</t>
  </si>
  <si>
    <t>美郷張</t>
  </si>
  <si>
    <t>ﾐｻﾄﾊﾘﾐﾈ</t>
  </si>
  <si>
    <t>美郷張峯</t>
  </si>
  <si>
    <t>ﾐｻﾄﾋｳﾗ</t>
  </si>
  <si>
    <t>美郷日浦</t>
  </si>
  <si>
    <t>ﾐｻﾄﾋｶﾞｼ</t>
  </si>
  <si>
    <t>美郷東</t>
  </si>
  <si>
    <t>ﾐｻﾄﾋｶﾞｼｼﾞｮｳ</t>
  </si>
  <si>
    <t>美郷東條</t>
  </si>
  <si>
    <t>ﾐｻﾄﾋｶﾞｼﾏｷﾔﾏ</t>
  </si>
  <si>
    <t>美郷東槇山</t>
  </si>
  <si>
    <t>ﾐｻﾄﾋｶﾞｼﾔﾏﾄｳｹﾞ</t>
  </si>
  <si>
    <t>美郷東山峠</t>
  </si>
  <si>
    <t>ﾐｻﾄﾏｷﾔﾏ</t>
  </si>
  <si>
    <t>美郷槇山</t>
  </si>
  <si>
    <t>ﾐｻﾄﾏﾂｵ</t>
  </si>
  <si>
    <t>美郷松尾</t>
  </si>
  <si>
    <t>ﾐｻﾄﾏﾙﾔﾏ</t>
  </si>
  <si>
    <t>美郷丸山</t>
  </si>
  <si>
    <t>ﾐｻﾄﾐﾔｸﾞﾗ</t>
  </si>
  <si>
    <t>美郷宮倉</t>
  </si>
  <si>
    <t>ﾐｻﾄﾑﾈﾀﾞ</t>
  </si>
  <si>
    <t>美郷宗田</t>
  </si>
  <si>
    <t>ﾐｻﾄﾔﾉﾏﾙ</t>
  </si>
  <si>
    <t>美郷矢ノ丸</t>
  </si>
  <si>
    <t>ﾐｻﾄﾕｹﾞ</t>
  </si>
  <si>
    <t>美郷湯下</t>
  </si>
  <si>
    <t>ﾐｻﾄﾕﾄﾞﾉ</t>
  </si>
  <si>
    <t>美郷湯殿</t>
  </si>
  <si>
    <t>77934</t>
  </si>
  <si>
    <t>7793407</t>
  </si>
  <si>
    <t>ﾔﾏｶﾜﾁｮｳｱｵｷﾞ</t>
  </si>
  <si>
    <t>山川町青木</t>
  </si>
  <si>
    <t>ﾔﾏｶﾜﾁｮｳｱｶｲﾜ</t>
  </si>
  <si>
    <t>山川町赤岩</t>
  </si>
  <si>
    <t>7793405</t>
  </si>
  <si>
    <t>ﾔﾏｶﾜﾁｮｳｱｶﾊﾈ</t>
  </si>
  <si>
    <t>山川町赤刎</t>
  </si>
  <si>
    <t>ﾔﾏｶﾜﾁｮｳｱｻﾋ</t>
  </si>
  <si>
    <t>山川町朝日</t>
  </si>
  <si>
    <t>ﾔﾏｶﾜﾁｮｳｱﾝﾗｸｼﾞ</t>
  </si>
  <si>
    <t>山川町安楽寺</t>
  </si>
  <si>
    <t>7793401</t>
  </si>
  <si>
    <t>ﾔﾏｶﾜﾁｮｳｲｼﾄﾞｳ</t>
  </si>
  <si>
    <t>山川町石堂</t>
  </si>
  <si>
    <t>ﾔﾏｶﾜﾁｮｳｲｽﾞﾎ</t>
  </si>
  <si>
    <t>山川町伊端穂</t>
  </si>
  <si>
    <t>7793404</t>
  </si>
  <si>
    <t>ﾔﾏｶﾜﾁｮｳｲﾁｸﾎﾞ</t>
  </si>
  <si>
    <t>山川町市久保</t>
  </si>
  <si>
    <t>ﾔﾏｶﾜﾁｮｳｲﾁﾘﾂﾞｶ</t>
  </si>
  <si>
    <t>山川町一里塚</t>
  </si>
  <si>
    <t>ﾔﾏｶﾜﾁｮｳｲﾉｳｴ</t>
  </si>
  <si>
    <t>山川町井上</t>
  </si>
  <si>
    <t>ﾔﾏｶﾜﾁｮｳｲﾉｿﾊﾞ</t>
  </si>
  <si>
    <t>山川町井傍</t>
  </si>
  <si>
    <t>7793402</t>
  </si>
  <si>
    <t>ﾔﾏｶﾜﾁｮｳｲﾑﾍﾞ</t>
  </si>
  <si>
    <t>山川町忌部</t>
  </si>
  <si>
    <t>ﾔﾏｶﾜﾁｮｳｲﾑﾍﾞﾔﾏ</t>
  </si>
  <si>
    <t>山川町忌部山</t>
  </si>
  <si>
    <t>ﾔﾏｶﾜﾁｮｳｲﾜﾄ</t>
  </si>
  <si>
    <t>山川町岩戸</t>
  </si>
  <si>
    <t>ﾔﾏｶﾜﾁｮｳｳｼﾉｺｵ</t>
  </si>
  <si>
    <t>山川町牛ノ子尾</t>
  </si>
  <si>
    <t>ﾔﾏｶﾜﾁｮｳｳﾗﾔﾏ</t>
  </si>
  <si>
    <t>山川町浦山</t>
  </si>
  <si>
    <t>ﾔﾏｶﾜﾁｮｳｴｹﾞ</t>
  </si>
  <si>
    <t>山川町恵下</t>
  </si>
  <si>
    <t>7793406</t>
  </si>
  <si>
    <t>ﾔﾏｶﾜﾁｮｳｴﾉｷﾀﾞﾆ</t>
  </si>
  <si>
    <t>山川町榎谷</t>
  </si>
  <si>
    <t>ﾔﾏｶﾜﾁｮｳｵｵｳﾁ</t>
  </si>
  <si>
    <t>山川町大内</t>
  </si>
  <si>
    <t>ﾔﾏｶﾜﾁｮｳｵｵｽｶ</t>
  </si>
  <si>
    <t>山川町大須賀</t>
  </si>
  <si>
    <t>ﾔﾏｶﾜﾁｮｳｵｵﾂｶ</t>
  </si>
  <si>
    <t>山川町大塚</t>
  </si>
  <si>
    <t>ﾔﾏｶﾜﾁｮｳｵｵﾄﾀﾞﾆ</t>
  </si>
  <si>
    <t>山川町大藤谷</t>
  </si>
  <si>
    <t>ﾔﾏｶﾜﾁｮｳｵｵﾐﾈ</t>
  </si>
  <si>
    <t>山川町大峰</t>
  </si>
  <si>
    <t>ﾔﾏｶﾜﾁｮｳｵｵﾑﾛ</t>
  </si>
  <si>
    <t>山川町大室</t>
  </si>
  <si>
    <t>ﾔﾏｶﾜﾁｮｳｵｶｹ</t>
  </si>
  <si>
    <t>山川町麻掛</t>
  </si>
  <si>
    <t>ﾔﾏｶﾜﾁｮｳｵｷﾀﾞｲ</t>
  </si>
  <si>
    <t>山川町翁喜台</t>
  </si>
  <si>
    <t>ﾔﾏｶﾜﾁｮｳｵｸｶﾜﾀ</t>
  </si>
  <si>
    <t>山川町奥川田</t>
  </si>
  <si>
    <t>ﾔﾏｶﾜﾁｮｳｵｸﾉｲ</t>
  </si>
  <si>
    <t>山川町奥野井</t>
  </si>
  <si>
    <t>ﾔﾏｶﾜﾁｮｳｵｸﾊﾞﾗ</t>
  </si>
  <si>
    <t>山川町奥原</t>
  </si>
  <si>
    <t>ﾔﾏｶﾜﾁｮｳｶｲｾﾞ</t>
  </si>
  <si>
    <t>山川町皆瀬</t>
  </si>
  <si>
    <t>ﾔﾏｶﾜﾁｮｳｶｴｷﾊﾞﾗ</t>
  </si>
  <si>
    <t>山川町槻原</t>
  </si>
  <si>
    <t>ﾔﾏｶﾜﾁｮｳｶｷﾉｷﾀﾞﾆ</t>
  </si>
  <si>
    <t>山川町柿木谷</t>
  </si>
  <si>
    <t>ﾔﾏｶﾜﾁｮｳｶｼﾉﾓﾄ</t>
  </si>
  <si>
    <t>山川町楮本</t>
  </si>
  <si>
    <t>7793403</t>
  </si>
  <si>
    <t>ﾔﾏｶﾜﾁｮｳｶｽｶﾞ</t>
  </si>
  <si>
    <t>山川町春日</t>
  </si>
  <si>
    <t>ﾔﾏｶﾜﾁｮｳｶﾀｷﾞｼ</t>
  </si>
  <si>
    <t>山川町片岸</t>
  </si>
  <si>
    <t>ﾔﾏｶﾜﾁｮｳｶﾜﾀ</t>
  </si>
  <si>
    <t>山川町川田</t>
  </si>
  <si>
    <t>ﾔﾏｶﾜﾁｮｳｶﾜﾀｲﾁ</t>
  </si>
  <si>
    <t>山川町川田市</t>
  </si>
  <si>
    <t>ﾔﾏｶﾜﾁｮｳｶﾜﾀﾃﾝｼﾞﾝ</t>
  </si>
  <si>
    <t>山川町川田天神</t>
  </si>
  <si>
    <t>ﾔﾏｶﾜﾁｮｳｶﾜﾀﾊﾁﾏﾝ</t>
  </si>
  <si>
    <t>山川町川田八幡</t>
  </si>
  <si>
    <t>ﾔﾏｶﾜﾁｮｳｶﾜﾋｶﾞｼ</t>
  </si>
  <si>
    <t>山川町川東</t>
  </si>
  <si>
    <t>ﾔﾏｶﾜﾁｮｳｷﾞｵﾝ</t>
  </si>
  <si>
    <t>山川町祗園</t>
  </si>
  <si>
    <t>ﾔﾏｶﾜﾁｮｳｷﾀｼﾞﾏ</t>
  </si>
  <si>
    <t>山川町北島</t>
  </si>
  <si>
    <t>ﾔﾏｶﾜﾁｮｳｷﾀｽｶﾞ</t>
  </si>
  <si>
    <t>山川町北須賀</t>
  </si>
  <si>
    <t>ﾔﾏｶﾜﾁｮｳｷﾄﾞｸﾞﾁ</t>
  </si>
  <si>
    <t>山川町木戸口</t>
  </si>
  <si>
    <t>ﾔﾏｶﾜﾁｮｳｸｽﾈｼﾞ</t>
  </si>
  <si>
    <t>山川町楠根地</t>
  </si>
  <si>
    <t>ﾔﾏｶﾜﾁｮｳｸﾓﾐﾔ</t>
  </si>
  <si>
    <t>山川町雲宮</t>
  </si>
  <si>
    <t>ﾔﾏｶﾜﾁｮｳｸﾛｲﾜ</t>
  </si>
  <si>
    <t>山川町黒岩</t>
  </si>
  <si>
    <t>ﾔﾏｶﾜﾁｮｳｸﾜｳﾁ</t>
  </si>
  <si>
    <t>山川町桑内</t>
  </si>
  <si>
    <t>ﾔﾏｶﾜﾁｮｳｸﾜﾉﾐﾈ</t>
  </si>
  <si>
    <t>山川町桑ノ峰</t>
  </si>
  <si>
    <t>ﾔﾏｶﾜﾁｮｳｺｳｽﾞ</t>
  </si>
  <si>
    <t>山川町高頭</t>
  </si>
  <si>
    <t>ﾔﾏｶﾜﾁｮｳｺﾞｾﾝﾒﾝ</t>
  </si>
  <si>
    <t>山川町御饌免</t>
  </si>
  <si>
    <t>ﾔﾏｶﾜﾁｮｳｺﾞﾘｮｶﾝ</t>
  </si>
  <si>
    <t>山川町御旅館</t>
  </si>
  <si>
    <t>ﾔﾏｶﾜﾁｮｳｺﾞﾝｹﾞﾝﾀﾞﾆ</t>
  </si>
  <si>
    <t>山川町権現谷</t>
  </si>
  <si>
    <t>ﾔﾏｶﾜﾁｮｳｻｶｲﾀﾞﾆ</t>
  </si>
  <si>
    <t>山川町境谷</t>
  </si>
  <si>
    <t>ﾔﾏｶﾜﾁｮｳｻｶｸﾞﾁ</t>
  </si>
  <si>
    <t>山川町坂口</t>
  </si>
  <si>
    <t>ﾔﾏｶﾜﾁｮｳｻｶﾀ</t>
  </si>
  <si>
    <t>山川町坂田</t>
  </si>
  <si>
    <t>ﾔﾏｶﾜﾁｮｳｻﾀﾞﾀ</t>
  </si>
  <si>
    <t>山川町貞田</t>
  </si>
  <si>
    <t>ﾔﾏｶﾜﾁｮｳｼｮｳｼﾞ</t>
  </si>
  <si>
    <t>山川町小路</t>
  </si>
  <si>
    <t>ﾔﾏｶﾜﾁｮｳｼﾝﾀﾀﾞﾆ</t>
  </si>
  <si>
    <t>山川町新田谷</t>
  </si>
  <si>
    <t>ﾔﾏｶﾜﾁｮｳｽｴｸﾆ</t>
  </si>
  <si>
    <t>山川町季邦</t>
  </si>
  <si>
    <t>ﾔﾏｶﾜﾁｮｳｽﾐﾖｼ</t>
  </si>
  <si>
    <t>山川町住吉</t>
  </si>
  <si>
    <t>ﾔﾏｶﾜﾁｮｳｽﾜ</t>
  </si>
  <si>
    <t>山川町諏訪</t>
  </si>
  <si>
    <t>ﾔﾏｶﾜﾁｮｳｾﾂﾞ</t>
  </si>
  <si>
    <t>山川町瀬津</t>
  </si>
  <si>
    <t>ﾔﾏｶﾜﾁｮｳﾀﾃｲｼ</t>
  </si>
  <si>
    <t>山川町建石</t>
  </si>
  <si>
    <t>ﾔﾏｶﾜﾁｮｳﾀﾉｳﾗ</t>
  </si>
  <si>
    <t>山川町田ノ浦</t>
  </si>
  <si>
    <t>ﾔﾏｶﾜﾁｮｳﾂｶｱﾅ</t>
  </si>
  <si>
    <t>山川町塚穴</t>
  </si>
  <si>
    <t>ﾔﾏｶﾜﾁｮｳﾂﾁﾎﾞﾄｹﾆｼﾑｶｲ</t>
  </si>
  <si>
    <t>山川町土仏西向</t>
  </si>
  <si>
    <t>ﾔﾏｶﾜﾁｮｳﾂﾂﾐﾔﾏ</t>
  </si>
  <si>
    <t>山川町鼓山</t>
  </si>
  <si>
    <t>ﾔﾏｶﾜﾁｮｳﾂﾕﾀﾞﾆ</t>
  </si>
  <si>
    <t>山川町津由谷</t>
  </si>
  <si>
    <t>ﾔﾏｶﾜﾁｮｳﾃｲｶﾞｲ</t>
  </si>
  <si>
    <t>山川町堤外</t>
  </si>
  <si>
    <t>ﾔﾏｶﾜﾁｮｳﾃｲﾅｲ</t>
  </si>
  <si>
    <t>山川町堤内</t>
  </si>
  <si>
    <t>ﾔﾏｶﾜﾁｮｳﾃﾝｼﾞﾝ</t>
  </si>
  <si>
    <t>山川町天神</t>
  </si>
  <si>
    <t>ﾔﾏｶﾜﾁｮｳﾃﾝｼﾞﾝｻｺ</t>
  </si>
  <si>
    <t>山川町天神佐古</t>
  </si>
  <si>
    <t>ﾔﾏｶﾜﾁｮｳﾃﾝﾉｳﾊﾞﾗ</t>
  </si>
  <si>
    <t>山川町天王原</t>
  </si>
  <si>
    <t>ﾔﾏｶﾜﾁｮｳﾄﾞﾊﾞｼ</t>
  </si>
  <si>
    <t>山川町土橋</t>
  </si>
  <si>
    <t>ﾔﾏｶﾜﾁｮｳﾄﾞﾊﾞｼﾉｳｴ</t>
  </si>
  <si>
    <t>山川町土橋ノ上</t>
  </si>
  <si>
    <t>ﾔﾏｶﾜﾁｮｳﾅｶｽｶ</t>
  </si>
  <si>
    <t>山川町中須賀</t>
  </si>
  <si>
    <t>ﾔﾏｶﾜﾁｮｳﾅｶﾉｺﾞｳ</t>
  </si>
  <si>
    <t>山川町中ノ郷</t>
  </si>
  <si>
    <t>ﾔﾏｶﾜﾁｮｳﾅｶﾞﾚ</t>
  </si>
  <si>
    <t>山川町流</t>
  </si>
  <si>
    <t>ﾔﾏｶﾜﾁｮｳﾅﾍﾞｸﾗ</t>
  </si>
  <si>
    <t>山川町鍋倉</t>
  </si>
  <si>
    <t>ﾔﾏｶﾜﾁｮｳﾆｼｸﾎﾞ</t>
  </si>
  <si>
    <t>山川町西久保</t>
  </si>
  <si>
    <t>ﾔﾏｶﾜﾁｮｳﾆｼﾉﾊﾗ</t>
  </si>
  <si>
    <t>山川町西ノ原</t>
  </si>
  <si>
    <t>ﾔﾏｶﾜﾁｮｳﾆｼﾉﾐﾈ</t>
  </si>
  <si>
    <t>山川町西野峰</t>
  </si>
  <si>
    <t>ﾔﾏｶﾜﾁｮｳﾆｼﾌﾓﾄ</t>
  </si>
  <si>
    <t>山川町西麓</t>
  </si>
  <si>
    <t>ﾔﾏｶﾜﾁｮｳﾉﾐﾔﾀﾞﾆ</t>
  </si>
  <si>
    <t>山川町野宮谷</t>
  </si>
  <si>
    <t>ﾔﾏｶﾜﾁｮｳﾊﾀﾐ</t>
  </si>
  <si>
    <t>山川町旗見</t>
  </si>
  <si>
    <t>ﾔﾏｶﾜﾁｮｳﾊﾁｶﾞｸﾎﾞ</t>
  </si>
  <si>
    <t>山川町八ケ久保</t>
  </si>
  <si>
    <t>ﾔﾏｶﾜﾁｮｳﾊﾁﾏﾝ</t>
  </si>
  <si>
    <t>山川町八幡</t>
  </si>
  <si>
    <t>ﾔﾏｶﾜﾁｮｳﾊﾘﾉｷﾊﾞﾗ</t>
  </si>
  <si>
    <t>山川町榛木原</t>
  </si>
  <si>
    <t>ﾔﾏｶﾜﾁｮｳﾋｶﾞｼﾌﾓﾄ</t>
  </si>
  <si>
    <t>山川町東麓</t>
  </si>
  <si>
    <t>ﾔﾏｶﾜﾁｮｳﾋｶﾞｼﾑｷﾞﾊﾗ</t>
  </si>
  <si>
    <t>山川町東麦原</t>
  </si>
  <si>
    <t>ﾔﾏｶﾜﾁｮｳﾋｷﾁ</t>
  </si>
  <si>
    <t>山川町引地</t>
  </si>
  <si>
    <t>ﾔﾏｶﾜﾁｮｳﾋｻﾑﾈ</t>
  </si>
  <si>
    <t>山川町久宗</t>
  </si>
  <si>
    <t>ﾔﾏｶﾜﾁｮｳﾋﾁﾞﾘｺ</t>
  </si>
  <si>
    <t>山川町日知利子</t>
  </si>
  <si>
    <t>ﾔﾏｶﾜﾁｮｳﾋﾄﾂｲｼ</t>
  </si>
  <si>
    <t>山川町一ツ石</t>
  </si>
  <si>
    <t>ﾔﾏｶﾜﾁｮｳﾋﾗﾔﾏ</t>
  </si>
  <si>
    <t>山川町平山</t>
  </si>
  <si>
    <t>ﾔﾏｶﾜﾁｮｳﾋﾜｼﾀﾞﾆ</t>
  </si>
  <si>
    <t>山川町日鷲谷</t>
  </si>
  <si>
    <t>ﾔﾏｶﾜﾁｮｳﾌｼﾞｼｮｳ</t>
  </si>
  <si>
    <t>山川町藤生</t>
  </si>
  <si>
    <t>ﾔﾏｶﾜﾁｮｳﾌﾅﾄ</t>
  </si>
  <si>
    <t>山川町舟戸</t>
  </si>
  <si>
    <t>ﾔﾏｶﾜﾁｮｳﾌﾙｼﾛ</t>
  </si>
  <si>
    <t>山川町古城</t>
  </si>
  <si>
    <t>ﾔﾏｶﾜﾁｮｳﾏｴｶﾞﾜ</t>
  </si>
  <si>
    <t>山川町前川</t>
  </si>
  <si>
    <t>ﾔﾏｶﾜﾁｮｳﾏﾁ</t>
  </si>
  <si>
    <t>山川町町</t>
  </si>
  <si>
    <t>ﾔﾏｶﾜﾁｮｳﾏﾐｵ</t>
  </si>
  <si>
    <t>山川町馬見尾</t>
  </si>
  <si>
    <t>ﾔﾏｶﾜﾁｮｳﾏﾙﾔﾏ</t>
  </si>
  <si>
    <t>山川町丸山</t>
  </si>
  <si>
    <t>ﾔﾏｶﾜﾁｮｳﾐｼﾏ</t>
  </si>
  <si>
    <t>山川町三島</t>
  </si>
  <si>
    <t>ﾔﾏｶﾜﾁｮｳﾐﾔｷﾀ</t>
  </si>
  <si>
    <t>山川町宮北</t>
  </si>
  <si>
    <t>ﾔﾏｶﾜﾁｮｳﾐﾔｼﾞ</t>
  </si>
  <si>
    <t>山川町宮地</t>
  </si>
  <si>
    <t>ﾔﾏｶﾜﾁｮｳﾐﾔｼﾞﾏ</t>
  </si>
  <si>
    <t>山川町宮島</t>
  </si>
  <si>
    <t>ﾔﾏｶﾜﾁｮｳﾐﾔﾀﾞﾆ</t>
  </si>
  <si>
    <t>山川町宮谷</t>
  </si>
  <si>
    <t>ﾔﾏｶﾜﾁｮｳﾑｶｴｻﾞｶ</t>
  </si>
  <si>
    <t>山川町迎坂</t>
  </si>
  <si>
    <t>ﾔﾏｶﾜﾁｮｳﾑｷﾞﾊﾗ</t>
  </si>
  <si>
    <t>山川町麦原</t>
  </si>
  <si>
    <t>ﾔﾏｶﾜﾁｮｳﾑｺｳｻﾞｶ</t>
  </si>
  <si>
    <t>山川町向坂</t>
  </si>
  <si>
    <t>ﾔﾏｶﾜﾁｮｳﾑﾗｸﾓ</t>
  </si>
  <si>
    <t>山川町村雲</t>
  </si>
  <si>
    <t>ﾔﾏｶﾜﾁｮｳﾓｿｳ</t>
  </si>
  <si>
    <t>山川町茂草</t>
  </si>
  <si>
    <t>ﾔﾏｶﾜﾁｮｳﾔｵﾁ</t>
  </si>
  <si>
    <t>山川町矢落</t>
  </si>
  <si>
    <t>ﾔﾏｶﾜﾁｮｳﾔﾏｼﾞ</t>
  </si>
  <si>
    <t>山川町山路</t>
  </si>
  <si>
    <t>ﾔﾏｶﾜﾁｮｳﾔﾏﾉｶﾐ</t>
  </si>
  <si>
    <t>山川町山ノ神</t>
  </si>
  <si>
    <t>ﾔﾏｶﾜﾁｮｳﾕｳﾏﾔﾏ</t>
  </si>
  <si>
    <t>山川町木綿麻山</t>
  </si>
  <si>
    <t>ﾔﾏｶﾜﾁｮｳﾕﾀﾞﾃ</t>
  </si>
  <si>
    <t>山川町湯立</t>
  </si>
  <si>
    <t>ﾔﾏｶﾜﾁｮｳﾖｺﾊｼﾘ</t>
  </si>
  <si>
    <t>山川町横走</t>
  </si>
  <si>
    <t>ﾔﾏｶﾜﾁｮｳﾜｶﾐﾔ</t>
  </si>
  <si>
    <t>山川町若宮</t>
  </si>
  <si>
    <t>36206</t>
  </si>
  <si>
    <t>77117</t>
  </si>
  <si>
    <t>7711700</t>
  </si>
  <si>
    <t>ｱﾜｼ</t>
  </si>
  <si>
    <t>阿波市</t>
  </si>
  <si>
    <t>7711705</t>
  </si>
  <si>
    <t>ｱﾜﾁｮｳｱｶｻｶ</t>
  </si>
  <si>
    <t>阿波町赤坂</t>
  </si>
  <si>
    <t>ｱﾜﾁｮｳｲｵｳｼﾞ</t>
  </si>
  <si>
    <t>阿波町医王寺</t>
  </si>
  <si>
    <t>7711701</t>
  </si>
  <si>
    <t>ｱﾜﾁｮｳｲｻﾜｲﾁ</t>
  </si>
  <si>
    <t>阿波町伊沢市</t>
  </si>
  <si>
    <t>7711703</t>
  </si>
  <si>
    <t>ｱﾜﾁｮｳｲｻﾜﾀﾞ</t>
  </si>
  <si>
    <t>阿波町伊沢田</t>
  </si>
  <si>
    <t>7711704</t>
  </si>
  <si>
    <t>ｱﾜﾁｮｳｲｻﾜﾀﾞﾆﾋｶﾞｼﾍﾞﾘ</t>
  </si>
  <si>
    <t>阿波町伊沢谷東縁</t>
  </si>
  <si>
    <t>7711702</t>
  </si>
  <si>
    <t>ｱﾜﾁｮｳｲｾ</t>
  </si>
  <si>
    <t>阿波町伊勢</t>
  </si>
  <si>
    <t>ｱﾜﾁｮｳｲﾃﾞｸﾞﾁ</t>
  </si>
  <si>
    <t>阿波町井出口</t>
  </si>
  <si>
    <t>ｱﾜﾁｮｳｲﾄｶﾞ</t>
  </si>
  <si>
    <t>阿波町糸下</t>
  </si>
  <si>
    <t>ｱﾜﾁｮｳｲﾅﾘ</t>
  </si>
  <si>
    <t>阿波町稲荷</t>
  </si>
  <si>
    <t>ｱﾜﾁｮｳｲﾓﾊﾞ</t>
  </si>
  <si>
    <t>阿波町芋場</t>
  </si>
  <si>
    <t>ｱﾜﾁｮｳｲﾔｼｷ</t>
  </si>
  <si>
    <t>阿波町居屋敷</t>
  </si>
  <si>
    <t>7711706</t>
  </si>
  <si>
    <t>ｱﾜﾁｮｳｲﾜﾂﾞ</t>
  </si>
  <si>
    <t>阿波町岩津</t>
  </si>
  <si>
    <t>ｱﾜﾁｮｳｳｴｻﾞｸﾗ</t>
  </si>
  <si>
    <t>阿波町植桜</t>
  </si>
  <si>
    <t>ｱﾜﾁｮｳｳﾒｶﾜｳﾁ</t>
  </si>
  <si>
    <t>阿波町梅川内</t>
  </si>
  <si>
    <t>ｱﾜﾁｮｳｳﾒﾉｷﾊﾞﾗ</t>
  </si>
  <si>
    <t>阿波町梅ノ木原</t>
  </si>
  <si>
    <t>ｱﾜﾁｮｳｳﾒﾉﾋｶﾞｼ</t>
  </si>
  <si>
    <t>阿波町梅ノ東</t>
  </si>
  <si>
    <t>ｱﾜﾁｮｳｵｳｼﾞ</t>
  </si>
  <si>
    <t>阿波町王地</t>
  </si>
  <si>
    <t>ｱﾜﾁｮｳｵｳｼﾞｶﾞﾜ</t>
  </si>
  <si>
    <t>阿波町王子川</t>
  </si>
  <si>
    <t>ｱﾜﾁｮｳｵｳｼﾞﾐﾅﾐ</t>
  </si>
  <si>
    <t>阿波町王地南</t>
  </si>
  <si>
    <t>ｱﾜﾁｮｳｵｵｸﾎﾞ</t>
  </si>
  <si>
    <t>阿波町大久保</t>
  </si>
  <si>
    <t>ｱﾜﾁｮｳｵｵﾂﾎﾞ</t>
  </si>
  <si>
    <t>阿波町大坪</t>
  </si>
  <si>
    <t>ｱﾜﾁｮｳｵｵﾊﾗ</t>
  </si>
  <si>
    <t>阿波町大原</t>
  </si>
  <si>
    <t>ｱﾜﾁｮｳｵｵﾐﾁｷﾀ</t>
  </si>
  <si>
    <t>阿波町大道北</t>
  </si>
  <si>
    <t>ｱﾜﾁｮｳｵｵﾐﾁﾐﾅﾐ</t>
  </si>
  <si>
    <t>阿波町大道南</t>
  </si>
  <si>
    <t>ｱﾜﾁｮｳｵｶｼﾞ</t>
  </si>
  <si>
    <t>阿波町岡地</t>
  </si>
  <si>
    <t>ｱﾜﾁｮｳｵｸﾞﾗ</t>
  </si>
  <si>
    <t>阿波町小倉</t>
  </si>
  <si>
    <t>ｱﾜﾁｮｳｵﾂｲﾜﾂﾞ</t>
  </si>
  <si>
    <t>阿波町乙岩津</t>
  </si>
  <si>
    <t>ｱﾜﾁｮｳｶｼﾜﾀﾞﾆｻﾕｳ</t>
  </si>
  <si>
    <t>阿波町柏谷左右</t>
  </si>
  <si>
    <t>ｱﾜﾁｮｳｶﾂﾐｮｳ</t>
  </si>
  <si>
    <t>阿波町勝命</t>
  </si>
  <si>
    <t>ｱﾜﾁｮｳｶﾂﾐｮｳｷﾀ</t>
  </si>
  <si>
    <t>阿波町勝命北</t>
  </si>
  <si>
    <t>ｱﾜﾁｮｳｶﾒｿﾞｺ</t>
  </si>
  <si>
    <t>阿波町亀底</t>
  </si>
  <si>
    <t>ｱﾜﾁｮｳｶﾜｸﾎﾞ</t>
  </si>
  <si>
    <t>阿波町川久保</t>
  </si>
  <si>
    <t>ｱﾜﾁｮｳｶﾜｿﾞｴ</t>
  </si>
  <si>
    <t>阿波町川添</t>
  </si>
  <si>
    <t>ｱﾜﾁｮｳｷﾀｵｶ</t>
  </si>
  <si>
    <t>阿波町北岡</t>
  </si>
  <si>
    <t>ｱﾜﾁｮｳｷﾀｸﾎﾞ</t>
  </si>
  <si>
    <t>阿波町北久保</t>
  </si>
  <si>
    <t>ｱﾜﾁｮｳｷﾀｺﾞﾐｼﾞﾘ</t>
  </si>
  <si>
    <t>阿波町北五味知</t>
  </si>
  <si>
    <t>ｱﾜﾁｮｳｷﾀｼﾎﾞｳ</t>
  </si>
  <si>
    <t>阿波町北柴生</t>
  </si>
  <si>
    <t>ｱﾜﾁｮｳｷﾀｾｲﾘ</t>
  </si>
  <si>
    <t>阿波町北整理</t>
  </si>
  <si>
    <t>ｱﾜﾁｮｳｷﾀﾆｼﾀﾞﾆ</t>
  </si>
  <si>
    <t>阿波町北西谷</t>
  </si>
  <si>
    <t>ｱﾜﾁｮｳｷﾀﾉﾐｮｳ</t>
  </si>
  <si>
    <t>阿波町北ノ名</t>
  </si>
  <si>
    <t>ｱﾜﾁｮｳｷﾀﾊﾞﾗ</t>
  </si>
  <si>
    <t>阿波町北原</t>
  </si>
  <si>
    <t>ｱﾜﾁｮｳｷﾀﾏｻﾋﾛ</t>
  </si>
  <si>
    <t>阿波町北正広</t>
  </si>
  <si>
    <t>ｱﾜﾁｮｳｷﾀﾔﾏ</t>
  </si>
  <si>
    <t>阿波町北山</t>
  </si>
  <si>
    <t>ｱﾜﾁｮｳｺｳｼﾝﾊﾞﾗ</t>
  </si>
  <si>
    <t>阿波町庚申原</t>
  </si>
  <si>
    <t>ｱﾜﾁｮｳｺﾞﾐｮｳ</t>
  </si>
  <si>
    <t>阿波町五明</t>
  </si>
  <si>
    <t>ｱﾜﾁｮｳｻｸﾗﾉｵｶ</t>
  </si>
  <si>
    <t>阿波町桜ノ岡</t>
  </si>
  <si>
    <t>ｱﾜﾁｮｳｻﾑｶｾﾞ</t>
  </si>
  <si>
    <t>阿波町寒風</t>
  </si>
  <si>
    <t>ｱﾜﾁｮｳｻﾝﾉｳ</t>
  </si>
  <si>
    <t>阿波町山王</t>
  </si>
  <si>
    <t>ｱﾜﾁｮｳｻﾝﾎﾞﾝﾔﾅｷﾞ</t>
  </si>
  <si>
    <t>阿波町三本柳</t>
  </si>
  <si>
    <t>ｱﾜﾁｮｳｼﾌﾞｲﾁ</t>
  </si>
  <si>
    <t>阿波町四歩一</t>
  </si>
  <si>
    <t>ｱﾜﾁｮｳｼﾓｷﾞﾗｲ</t>
  </si>
  <si>
    <t>阿波町下喜来</t>
  </si>
  <si>
    <t>ｱﾜﾁｮｳｼﾓｷﾞﾗｲﾐﾅﾐ</t>
  </si>
  <si>
    <t>阿波町下喜来南</t>
  </si>
  <si>
    <t>ｱﾜﾁｮｳｼﾓﾊﾞﾗ</t>
  </si>
  <si>
    <t>阿波町下原</t>
  </si>
  <si>
    <t>ｱﾜﾁｮｳｼﾞｭｳｾﾞﾝｼﾞ</t>
  </si>
  <si>
    <t>阿波町十善地</t>
  </si>
  <si>
    <t>ｱﾜﾁｮｳｼﾝﾊﾞﾘ</t>
  </si>
  <si>
    <t>阿波町新開</t>
  </si>
  <si>
    <t>ｱﾜﾁｮｳｼﾝﾌﾟｸｼﾞ</t>
  </si>
  <si>
    <t>阿波町真福寺</t>
  </si>
  <si>
    <t>ｱﾜﾁｮｳｾｲﾊﾞﾗ</t>
  </si>
  <si>
    <t>阿波町清原</t>
  </si>
  <si>
    <t>ｱﾜﾁｮｳｾﾞﾝｼﾞ</t>
  </si>
  <si>
    <t>阿波町善地</t>
  </si>
  <si>
    <t>ｱﾜﾁｮｳﾀﾞｲｼﾞﾛｳ</t>
  </si>
  <si>
    <t>阿波町大次郎</t>
  </si>
  <si>
    <t>ｱﾜﾁｮｳﾀｶｶﾞｷ</t>
  </si>
  <si>
    <t>阿波町高垣</t>
  </si>
  <si>
    <t>ｱﾜﾁｮｳﾀﾃﾜﾘ</t>
  </si>
  <si>
    <t>阿波町立割</t>
  </si>
  <si>
    <t>ｱﾜﾁｮｳﾀﾆｸﾞﾁ</t>
  </si>
  <si>
    <t>阿波町谷口</t>
  </si>
  <si>
    <t>ｱﾜﾁｮｳﾀﾆｼﾞﾏ</t>
  </si>
  <si>
    <t>阿波町谷島</t>
  </si>
  <si>
    <t>ｱﾜﾁｮｳﾀﾆｼﾞﾏｷﾀ</t>
  </si>
  <si>
    <t>阿波町谷島北</t>
  </si>
  <si>
    <t>ｱﾜﾁｮｳﾂﾅｶｹ</t>
  </si>
  <si>
    <t>阿波町綱懸</t>
  </si>
  <si>
    <t>ｱﾜﾁｮｳﾃﾗｻｺ</t>
  </si>
  <si>
    <t>阿波町寺サコ</t>
  </si>
  <si>
    <t>ｱﾜﾁｮｳﾃﾝｻｲｻﾞﾝ</t>
  </si>
  <si>
    <t>阿波町天西山</t>
  </si>
  <si>
    <t>ｱﾜﾁｮｳﾄｳｼﾞｮｳ</t>
  </si>
  <si>
    <t>阿波町東条</t>
  </si>
  <si>
    <t>ｱﾜﾁｮｳﾄﾁｶﾞｸﾎﾞ</t>
  </si>
  <si>
    <t>阿波町栩ケ窪</t>
  </si>
  <si>
    <t>ｱﾜﾁｮｳﾅｶｶﾞﾜﾊﾗ</t>
  </si>
  <si>
    <t>阿波町中川原</t>
  </si>
  <si>
    <t>ｱﾜﾁｮｳﾅｶﾂﾎﾞ</t>
  </si>
  <si>
    <t>阿波町中坪</t>
  </si>
  <si>
    <t>ｱﾜﾁｮｳﾅｶﾅｶﾞﾐﾈ</t>
  </si>
  <si>
    <t>阿波町中長峰</t>
  </si>
  <si>
    <t>ｱﾜﾁｮｳﾅｶﾊﾗ</t>
  </si>
  <si>
    <t>阿波町中原</t>
  </si>
  <si>
    <t>ｱﾜﾁｮｳﾆｼｼﾎﾞｳ</t>
  </si>
  <si>
    <t>阿波町西柴生</t>
  </si>
  <si>
    <t>ｱﾜﾁｮｳﾆｼｼﾞﾏ</t>
  </si>
  <si>
    <t>阿波町西島</t>
  </si>
  <si>
    <t>ｱﾜﾁｮｳﾆｼｾｲﾊﾞﾗ</t>
  </si>
  <si>
    <t>阿波町西清原</t>
  </si>
  <si>
    <t>ｱﾜﾁｮｳﾆｼｾｲﾘ</t>
  </si>
  <si>
    <t>阿波町西整理</t>
  </si>
  <si>
    <t>ｱﾜﾁｮｳﾆｼﾅｶﾞﾐﾈ</t>
  </si>
  <si>
    <t>阿波町西長峰</t>
  </si>
  <si>
    <t>ｱﾜﾁｮｳﾆｼﾉｵｶ</t>
  </si>
  <si>
    <t>阿波町西ノ岡</t>
  </si>
  <si>
    <t>ｱﾜﾁｮｳﾆｼﾊﾞﾔｼ</t>
  </si>
  <si>
    <t>阿波町西林</t>
  </si>
  <si>
    <t>ｱﾜﾁｮｳﾆｼﾊﾞﾗ</t>
  </si>
  <si>
    <t>阿波町西原</t>
  </si>
  <si>
    <t>ｱﾜﾁｮｳﾆｼﾏｻﾋﾛ</t>
  </si>
  <si>
    <t>阿波町西正広</t>
  </si>
  <si>
    <t>ｱﾜﾁｮｳﾉｶﾞﾐ</t>
  </si>
  <si>
    <t>阿波町野神</t>
  </si>
  <si>
    <t>ｱﾜﾁｮｳﾊｯﾁｮｳﾊﾞﾗ</t>
  </si>
  <si>
    <t>阿波町八丁原</t>
  </si>
  <si>
    <t>ｱﾜﾁｮｳﾊﾞﾊﾞ</t>
  </si>
  <si>
    <t>阿波町馬場</t>
  </si>
  <si>
    <t>ｱﾜﾁｮｳﾋｶﾞｼｶﾜﾊﾗ</t>
  </si>
  <si>
    <t>阿波町東川原</t>
  </si>
  <si>
    <t>ｱﾜﾁｮｳﾋｶﾞｼｼﾎﾞｳ</t>
  </si>
  <si>
    <t>阿波町東柴生</t>
  </si>
  <si>
    <t>ｱﾜﾁｮｳﾋｶﾞｼｼﾞﾏ</t>
  </si>
  <si>
    <t>阿波町東島</t>
  </si>
  <si>
    <t>ｱﾜﾁｮｳﾋｶﾞｼｾｲﾘ</t>
  </si>
  <si>
    <t>阿波町東整理</t>
  </si>
  <si>
    <t>ｱﾜﾁｮｳﾋｶﾞｼﾅｶﾞﾐﾈ</t>
  </si>
  <si>
    <t>阿波町東長峰</t>
  </si>
  <si>
    <t>ｱﾜﾁｮｳﾋｶﾞｼﾊﾞﾗ</t>
  </si>
  <si>
    <t>阿波町東原</t>
  </si>
  <si>
    <t>ｱﾜﾁｮｳﾋｶﾞｼﾏｻﾋﾛ</t>
  </si>
  <si>
    <t>阿波町東正広</t>
  </si>
  <si>
    <t>ｱﾜﾁｮｳﾋｶﾞｼﾑﾗ</t>
  </si>
  <si>
    <t>阿波町東村</t>
  </si>
  <si>
    <t>ｱﾜﾁｮｳﾋｷﾁ</t>
  </si>
  <si>
    <t>阿波町引地</t>
  </si>
  <si>
    <t>ｱﾜﾁｮｳﾋｻﾊﾗ</t>
  </si>
  <si>
    <t>阿波町久原</t>
  </si>
  <si>
    <t>ｱﾜﾁｮｳﾋﾖｼﾀﾞﾆ</t>
  </si>
  <si>
    <t>阿波町日吉谷</t>
  </si>
  <si>
    <t>ｱﾜﾁｮｳﾋﾛﾉ</t>
  </si>
  <si>
    <t>阿波町広野</t>
  </si>
  <si>
    <t>ｱﾜﾁｮｳﾍｲｶﾞﾜﾗｷﾀ</t>
  </si>
  <si>
    <t>阿波町平川原北</t>
  </si>
  <si>
    <t>ｱﾜﾁｮｳﾍｲｶﾞﾜﾗﾐﾅﾐ</t>
  </si>
  <si>
    <t>阿波町平川原南</t>
  </si>
  <si>
    <t>ｱﾜﾁｮｳﾎﾝﾏﾁ</t>
  </si>
  <si>
    <t>阿波町本町</t>
  </si>
  <si>
    <t>ｱﾜﾁｮｳﾎﾝﾔｽ</t>
  </si>
  <si>
    <t>阿波町本安</t>
  </si>
  <si>
    <t>ｱﾜﾁｮｳﾏｴｼﾞﾏ</t>
  </si>
  <si>
    <t>阿波町前島</t>
  </si>
  <si>
    <t>ｱﾜﾁｮｳﾏｼｹﾞ</t>
  </si>
  <si>
    <t>阿波町真重</t>
  </si>
  <si>
    <t>ｱﾜﾁｮｳﾏﾂｶﾜｳﾁ</t>
  </si>
  <si>
    <t>阿波町松川内</t>
  </si>
  <si>
    <t>ｱﾜﾁｮｳﾏﾙﾔﾏ</t>
  </si>
  <si>
    <t>阿波町丸山</t>
  </si>
  <si>
    <t>ｱﾜﾁｮｳﾐﾅﾐｶﾜﾊﾗ</t>
  </si>
  <si>
    <t>阿波町南川原</t>
  </si>
  <si>
    <t>ｱﾜﾁｮｳﾐﾅﾐｺﾞﾐｼﾞﾘ</t>
  </si>
  <si>
    <t>阿波町南五味知</t>
  </si>
  <si>
    <t>ｱﾜﾁｮｳﾐﾅﾐｼﾎﾞｳ</t>
  </si>
  <si>
    <t>阿波町南柴生</t>
  </si>
  <si>
    <t>ｱﾜﾁｮｳﾐﾅﾐｾｲﾘ</t>
  </si>
  <si>
    <t>阿波町南整理</t>
  </si>
  <si>
    <t>ｱﾜﾁｮｳﾐﾅﾐﾀﾆｼﾞﾏ</t>
  </si>
  <si>
    <t>阿波町南谷島</t>
  </si>
  <si>
    <t>ｱﾜﾁｮｳﾐﾅﾐﾆｼﾀﾞﾆ</t>
  </si>
  <si>
    <t>阿波町南西谷</t>
  </si>
  <si>
    <t>ｱﾜﾁｮｳﾓﾄﾏﾁ</t>
  </si>
  <si>
    <t>阿波町元町</t>
  </si>
  <si>
    <t>ｱﾜﾁｮｳﾓﾘｻﾜ</t>
  </si>
  <si>
    <t>阿波町森沢</t>
  </si>
  <si>
    <t>ｱﾜﾁｮｳﾔｽﾏｻ</t>
  </si>
  <si>
    <t>阿波町安政</t>
  </si>
  <si>
    <t>ｱﾜﾁｮｳﾔﾏｼﾞﾘ</t>
  </si>
  <si>
    <t>阿波町山尻</t>
  </si>
  <si>
    <t>ｱﾜﾁｮｳﾔﾏﾉｶﾐ</t>
  </si>
  <si>
    <t>阿波町山ノ神</t>
  </si>
  <si>
    <t>ｱﾜﾁｮｳﾜｻﾀﾞ</t>
  </si>
  <si>
    <t>阿波町早田</t>
  </si>
  <si>
    <t>77116</t>
  </si>
  <si>
    <t>7711602</t>
  </si>
  <si>
    <t>ｲﾁﾊﾞﾁｮｳｲﾁﾊﾞ</t>
  </si>
  <si>
    <t>市場町市場</t>
  </si>
  <si>
    <t>ｲﾁﾊﾞﾁｮｳｲﾁﾊﾞｳｴﾉﾀﾞﾝ</t>
  </si>
  <si>
    <t>市場町市場上野段</t>
  </si>
  <si>
    <t>7711603</t>
  </si>
  <si>
    <t>ｲﾁﾊﾞﾁｮｳｲﾁﾊﾞｷｼﾉｼﾀ</t>
  </si>
  <si>
    <t>市場町市場岸ノ下</t>
  </si>
  <si>
    <t>7711601</t>
  </si>
  <si>
    <t>ｲﾁﾊﾞﾁｮｳｲﾁﾊﾞｺｳｻﾞｷ</t>
  </si>
  <si>
    <t>市場町市場興崎</t>
  </si>
  <si>
    <t>7711604</t>
  </si>
  <si>
    <t>ｲﾁﾊﾞﾁｮｳｲﾁﾊﾞﾏﾁｽｼﾞ</t>
  </si>
  <si>
    <t>市場町市場町筋</t>
  </si>
  <si>
    <t>7711626</t>
  </si>
  <si>
    <t>ｲﾁﾊﾞﾁｮｳｲﾂｷ</t>
  </si>
  <si>
    <t>市場町伊月</t>
  </si>
  <si>
    <t>7711714</t>
  </si>
  <si>
    <t>ｲﾁﾊﾞﾁｮｳｲﾇﾉﾊｶ</t>
  </si>
  <si>
    <t>市場町犬墓</t>
  </si>
  <si>
    <t>ｲﾁﾊﾞﾁｮｳｲﾇﾉﾊｶｺﾀｹ</t>
  </si>
  <si>
    <t>市場町犬墓小竹</t>
  </si>
  <si>
    <t>7711614</t>
  </si>
  <si>
    <t>7711615</t>
  </si>
  <si>
    <t>ｲﾁﾊﾞﾁｮｳｵｵｶｹﾞ</t>
  </si>
  <si>
    <t>市場町大影</t>
  </si>
  <si>
    <t>7711627</t>
  </si>
  <si>
    <t>ｲﾁﾊﾞﾁｮｳｵｵﾉｼﾞﾏ</t>
  </si>
  <si>
    <t>市場町大野島</t>
  </si>
  <si>
    <t>7711613</t>
  </si>
  <si>
    <t>ｲﾁﾊﾞﾁｮｳｵｵﾏﾀ</t>
  </si>
  <si>
    <t>市場町大俣</t>
  </si>
  <si>
    <t>7711621</t>
  </si>
  <si>
    <t>ｲﾁﾊﾞﾁｮｳｵﾊﾞﾘ</t>
  </si>
  <si>
    <t>市場町尾開</t>
  </si>
  <si>
    <t>7711611</t>
  </si>
  <si>
    <t>ｲﾁﾊﾞﾁｮｳｶｶﾞﾐ</t>
  </si>
  <si>
    <t>市場町香美</t>
  </si>
  <si>
    <t>ｲﾁﾊﾞﾁｮｳｶｶﾞﾐｷﾀｶｶﾞﾐ</t>
  </si>
  <si>
    <t>市場町香美北香美</t>
  </si>
  <si>
    <t>7711610</t>
  </si>
  <si>
    <t>7711612</t>
  </si>
  <si>
    <t>ｲﾁﾊﾞﾁｮｳｶﾐｷﾞﾗｲ</t>
  </si>
  <si>
    <t>市場町上喜来</t>
  </si>
  <si>
    <t>7711623</t>
  </si>
  <si>
    <t>ｲﾁﾊﾞﾁｮｳｷﾘﾊﾀ</t>
  </si>
  <si>
    <t>市場町切幡</t>
  </si>
  <si>
    <t>7711622</t>
  </si>
  <si>
    <t>ｲﾁﾊﾞﾁｮｳｺｳｻﾞｷ</t>
  </si>
  <si>
    <t>市場町興崎</t>
  </si>
  <si>
    <t>7711616</t>
  </si>
  <si>
    <t>ｲﾁﾊﾞﾁｮｳﾋｶﾞｲﾀﾞﾆ</t>
  </si>
  <si>
    <t>市場町日開谷</t>
  </si>
  <si>
    <t>7711624</t>
  </si>
  <si>
    <t>ｲﾁﾊﾞﾁｮｳﾔﾏﾉｳｴ</t>
  </si>
  <si>
    <t>市場町山野上</t>
  </si>
  <si>
    <t>7711625</t>
  </si>
  <si>
    <t>ｲﾁﾊﾞﾁｮｳﾔﾜﾀ</t>
  </si>
  <si>
    <t>市場町八幡</t>
  </si>
  <si>
    <t>77115</t>
  </si>
  <si>
    <t>7711501</t>
  </si>
  <si>
    <t>ﾄﾞﾅﾘﾁｮｳｱｷﾂﾞｷ</t>
  </si>
  <si>
    <t>土成町秋月</t>
  </si>
  <si>
    <t>7711503</t>
  </si>
  <si>
    <t>ﾄﾞﾅﾘﾁｮｳｳﾗﾉｲｹ</t>
  </si>
  <si>
    <t>土成町浦池</t>
  </si>
  <si>
    <t>7711505</t>
  </si>
  <si>
    <t>ﾄﾞﾅﾘﾁｮｳｺｵﾘ</t>
  </si>
  <si>
    <t>土成町郡</t>
  </si>
  <si>
    <t>7711509</t>
  </si>
  <si>
    <t>ﾄﾞﾅﾘﾁｮｳﾀｶｵ</t>
  </si>
  <si>
    <t>土成町高尾</t>
  </si>
  <si>
    <t>7711506</t>
  </si>
  <si>
    <t>ﾄﾞﾅﾘﾁｮｳﾄﾞﾅﾘ</t>
  </si>
  <si>
    <t>土成町土成</t>
  </si>
  <si>
    <t>7711504</t>
  </si>
  <si>
    <t>ﾄﾞﾅﾘﾁｮｳﾅﾘﾄｳ</t>
  </si>
  <si>
    <t>土成町成当</t>
  </si>
  <si>
    <t>7711502</t>
  </si>
  <si>
    <t>ﾄﾞﾅﾘﾁｮｳﾐｽﾞﾀ</t>
  </si>
  <si>
    <t>土成町水田</t>
  </si>
  <si>
    <t>7711508</t>
  </si>
  <si>
    <t>ﾄﾞﾅﾘﾁｮｳﾐﾔｶﾞﾜｳﾁ</t>
  </si>
  <si>
    <t>土成町宮川内</t>
  </si>
  <si>
    <t>7711507</t>
  </si>
  <si>
    <t>ﾄﾞﾅﾘﾁｮｳﾖｼﾀﾞ</t>
  </si>
  <si>
    <t>土成町吉田</t>
  </si>
  <si>
    <t>77114</t>
  </si>
  <si>
    <t>7711401</t>
  </si>
  <si>
    <t>ﾖｼﾉﾁｮｳｶｷﾊﾗ</t>
  </si>
  <si>
    <t>吉野町柿原</t>
  </si>
  <si>
    <t>7711403</t>
  </si>
  <si>
    <t>ﾖｼﾉﾁｮｳｺﾞｼﾞｮｳ</t>
  </si>
  <si>
    <t>吉野町五条</t>
  </si>
  <si>
    <t>7711402</t>
  </si>
  <si>
    <t>ﾖｼﾉﾁｮｳｻｲｼﾞｮｳ</t>
  </si>
  <si>
    <t>吉野町西条</t>
  </si>
  <si>
    <t>36207</t>
  </si>
  <si>
    <t>77936</t>
  </si>
  <si>
    <t>7793600</t>
  </si>
  <si>
    <t>ﾐﾏｼ</t>
  </si>
  <si>
    <t>美馬市</t>
  </si>
  <si>
    <t xml:space="preserve">777  </t>
  </si>
  <si>
    <t>7770005</t>
  </si>
  <si>
    <t>ｱﾅﾌﾞｷﾁｮｳｱﾅﾌﾞｷ</t>
  </si>
  <si>
    <t>穴吹町穴吹</t>
  </si>
  <si>
    <t>7770006</t>
  </si>
  <si>
    <t>ｱﾅﾌﾞｷﾁｮｳｸﾁﾔﾏ</t>
  </si>
  <si>
    <t>穴吹町口山</t>
  </si>
  <si>
    <t>7770007</t>
  </si>
  <si>
    <t>ｱﾅﾌﾞｷﾁｮｳﾌﾙﾐﾔ</t>
  </si>
  <si>
    <t>穴吹町古宮</t>
  </si>
  <si>
    <t>7770004</t>
  </si>
  <si>
    <t>ｱﾅﾌﾞｷﾁｮｳﾐｼﾏ</t>
  </si>
  <si>
    <t>穴吹町三島</t>
  </si>
  <si>
    <t>ｱﾅﾌﾞｷﾁｮｳﾐｼﾏｵｵｼｹﾞ</t>
  </si>
  <si>
    <t>穴吹町三島大重</t>
  </si>
  <si>
    <t>7770001</t>
  </si>
  <si>
    <t>ｱﾅﾌﾞｷﾁｮｳﾐｼﾏｵｼﾏ</t>
  </si>
  <si>
    <t>穴吹町三島小島</t>
  </si>
  <si>
    <t>7770002</t>
  </si>
  <si>
    <t>ｱﾅﾌﾞｷﾁｮｳﾐｼﾏﾏｲﾅｶｼﾏ</t>
  </si>
  <si>
    <t>穴吹町三島舞中島</t>
  </si>
  <si>
    <t>7770003</t>
  </si>
  <si>
    <t>ｱﾅﾌﾞｷﾁｮｳﾐｼﾏﾐﾀﾆ</t>
  </si>
  <si>
    <t>穴吹町三島三谷</t>
  </si>
  <si>
    <t>77703</t>
  </si>
  <si>
    <t>7770302</t>
  </si>
  <si>
    <t>ｺﾔﾀﾞｲﾗ</t>
  </si>
  <si>
    <t>木屋平</t>
  </si>
  <si>
    <t>ｺﾔﾀﾞｲﾗｱｻｷﾞﾇ</t>
  </si>
  <si>
    <t>木屋平麻衣</t>
  </si>
  <si>
    <t>ｺﾔﾀﾞｲﾗｵｵｷﾀ</t>
  </si>
  <si>
    <t>木屋平大北</t>
  </si>
  <si>
    <t>ｺﾔﾀﾞｲﾗｶﾜｲ</t>
  </si>
  <si>
    <t>木屋平川井</t>
  </si>
  <si>
    <t>ｺﾔﾀﾞｲﾗｼﾓﾐｮｳ</t>
  </si>
  <si>
    <t>木屋平下名</t>
  </si>
  <si>
    <t>ｺﾔﾀﾞｲﾗﾀｹｵ</t>
  </si>
  <si>
    <t>木屋平竹尾</t>
  </si>
  <si>
    <t>ｺﾔﾀﾞｲﾗﾁﾁﾉｷﾞ</t>
  </si>
  <si>
    <t>木屋平櫟木</t>
  </si>
  <si>
    <t>7770301</t>
  </si>
  <si>
    <t>ｺﾔﾀﾞｲﾗｲﾁﾊﾅ</t>
  </si>
  <si>
    <t>木屋平市初</t>
  </si>
  <si>
    <t>ｺﾔﾀﾞｲﾗｲﾏﾏﾙ</t>
  </si>
  <si>
    <t>木屋平今丸</t>
  </si>
  <si>
    <t>ｺﾔﾀﾞｲﾗｵﾔﾏ</t>
  </si>
  <si>
    <t>木屋平尾山</t>
  </si>
  <si>
    <t>ｺﾔﾀﾞｲﾗｶｺﾞﾐ</t>
  </si>
  <si>
    <t>木屋平カゴミ</t>
  </si>
  <si>
    <t>ｺﾔﾀﾞｲﾗｶｼﾜﾗ</t>
  </si>
  <si>
    <t>木屋平樫原</t>
  </si>
  <si>
    <t>ｺﾔﾀﾞｲﾗｷﾅｶ</t>
  </si>
  <si>
    <t>木屋平木中</t>
  </si>
  <si>
    <t>ｺﾔﾀﾞｲﾗｸﾜｶﾞﾗ</t>
  </si>
  <si>
    <t>木屋平桑柄</t>
  </si>
  <si>
    <t>ｺﾔﾀﾞｲﾗｹﾔｷﾋﾗ</t>
  </si>
  <si>
    <t>木屋平ケヤキヒラ</t>
  </si>
  <si>
    <t>ｺﾔﾀﾞｲﾗｺﾋﾞｳﾗ</t>
  </si>
  <si>
    <t>木屋平小日浦</t>
  </si>
  <si>
    <t>ｺﾔﾀﾞｲﾗｼﾞｼﾞﾝﾀﾞｷ</t>
  </si>
  <si>
    <t>木屋平地神滝</t>
  </si>
  <si>
    <t>ｺﾔﾀﾞｲﾗｽｹﾞｿﾞｳ</t>
  </si>
  <si>
    <t>木屋平菅蔵</t>
  </si>
  <si>
    <t>ｺﾔﾀﾞｲﾗﾂｴﾀﾞﾆ</t>
  </si>
  <si>
    <t>木屋平杖谷</t>
  </si>
  <si>
    <t>ｺﾔﾀﾞｲﾗﾂﾂﾞﾛｳ</t>
  </si>
  <si>
    <t>木屋平葛尾</t>
  </si>
  <si>
    <t>ｺﾔﾀﾞｲﾗﾊｼﾞｺﾉ</t>
  </si>
  <si>
    <t>木屋平ハジコノ</t>
  </si>
  <si>
    <t>ｺﾔﾀﾞｲﾗﾋﾞﾔｶﾞｲﾁ</t>
  </si>
  <si>
    <t>木屋平ビヤガイチ</t>
  </si>
  <si>
    <t>ｺﾔﾀﾞｲﾗﾌﾀﾄﾞ</t>
  </si>
  <si>
    <t>木屋平二戸</t>
  </si>
  <si>
    <t>ｺﾔﾀﾞｲﾗﾐﾂｷﾞ</t>
  </si>
  <si>
    <t>木屋平三ツ木</t>
  </si>
  <si>
    <t>ｺﾔﾀﾞｲﾗﾐﾂｸﾞ</t>
  </si>
  <si>
    <t>木屋平貢</t>
  </si>
  <si>
    <t>ｺﾔﾀﾞｲﾗﾐﾅﾐﾊﾞﾘ</t>
  </si>
  <si>
    <t>木屋平南張</t>
  </si>
  <si>
    <t>ｺﾔﾀﾞｲﾗﾑｺｳｶｼﾜﾗ</t>
  </si>
  <si>
    <t>木屋平向樫原</t>
  </si>
  <si>
    <t>7770303</t>
  </si>
  <si>
    <t>ｺﾔﾀﾞｲﾗｶﾜｶﾐ</t>
  </si>
  <si>
    <t>木屋平川上</t>
  </si>
  <si>
    <t>ｺﾔﾀﾞｲﾗｶﾜｶﾐｶｹ</t>
  </si>
  <si>
    <t>木屋平川上カケ</t>
  </si>
  <si>
    <t>ｺﾔﾀﾞｲﾗﾀｲｺﾞｳ</t>
  </si>
  <si>
    <t>木屋平太合</t>
  </si>
  <si>
    <t>ｺﾔﾀﾞｲﾗﾀｲｺﾞｳｶｹ</t>
  </si>
  <si>
    <t>木屋平太合カケ</t>
  </si>
  <si>
    <t>ｺﾔﾀﾞｲﾗﾀﾆｸﾞﾁ</t>
  </si>
  <si>
    <t>木屋平谷口</t>
  </si>
  <si>
    <t>ｺﾔﾀﾞｲﾗﾀﾆｸﾞﾁｶｹ</t>
  </si>
  <si>
    <t>木屋平谷口カケ</t>
  </si>
  <si>
    <t>ｺﾔﾀﾞｲﾗﾓﾘﾄｵ</t>
  </si>
  <si>
    <t>木屋平森遠</t>
  </si>
  <si>
    <t>ｺﾔﾀﾞｲﾗﾔﾜﾀ</t>
  </si>
  <si>
    <t>木屋平八幡</t>
  </si>
  <si>
    <t>ｺﾔﾀﾞｲﾗﾕﾄﾞｳ</t>
  </si>
  <si>
    <t>木屋平弓道</t>
  </si>
  <si>
    <t>77121</t>
  </si>
  <si>
    <t>7712107</t>
  </si>
  <si>
    <t>美馬町</t>
  </si>
  <si>
    <t>ﾐﾏﾁｮｳｱﾏｹﾞ</t>
  </si>
  <si>
    <t>美馬町雨下</t>
  </si>
  <si>
    <t>ﾐﾏﾁｮｳｳｴﾉ</t>
  </si>
  <si>
    <t>美馬町上野</t>
  </si>
  <si>
    <t>ﾐﾏﾁｮｳｺﾊﾞﾗ</t>
  </si>
  <si>
    <t>美馬町小原</t>
  </si>
  <si>
    <t>ﾐﾏﾁｮｳｻｶｲﾒ</t>
  </si>
  <si>
    <t>美馬町境目</t>
  </si>
  <si>
    <t>ﾐﾏﾁｮｳｻﾄﾆｼﾔｼｷ</t>
  </si>
  <si>
    <t>美馬町里西屋敷</t>
  </si>
  <si>
    <t>ﾐﾏﾁｮｳｼﾓﾉﾀﾞﾝ</t>
  </si>
  <si>
    <t>美馬町下ノ段</t>
  </si>
  <si>
    <t>ﾐﾏﾁｮｳｼﾛ</t>
  </si>
  <si>
    <t>美馬町城</t>
  </si>
  <si>
    <t>ﾐﾏﾁｮｳﾀｷｼﾀ</t>
  </si>
  <si>
    <t>美馬町滝下</t>
  </si>
  <si>
    <t>ﾐﾏﾁｮｳﾀｹﾉｳﾁ</t>
  </si>
  <si>
    <t>美馬町竹ノ内</t>
  </si>
  <si>
    <t>ﾐﾏﾁｮｳﾀﾅﾍﾞ</t>
  </si>
  <si>
    <t>美馬町田辺</t>
  </si>
  <si>
    <t>ﾐﾏﾁｮｳﾀﾆｸﾞﾁ</t>
  </si>
  <si>
    <t>美馬町谷口</t>
  </si>
  <si>
    <t>ﾐﾏﾁｮｳﾂｶﾞｵ</t>
  </si>
  <si>
    <t>美馬町栂尾</t>
  </si>
  <si>
    <t>ﾐﾏﾁｮｳﾂｷｵﾄｼ</t>
  </si>
  <si>
    <t>美馬町突落</t>
  </si>
  <si>
    <t>ﾐﾏﾁｮｳﾅｶｵ</t>
  </si>
  <si>
    <t>美馬町中尾</t>
  </si>
  <si>
    <t>ﾐﾏﾁｮｳﾅｶｺﾞｳﾁ</t>
  </si>
  <si>
    <t>美馬町中耕地</t>
  </si>
  <si>
    <t>ﾐﾏﾁｮｳﾅｶｽｼﾞ</t>
  </si>
  <si>
    <t>美馬町中筋</t>
  </si>
  <si>
    <t>ﾐﾏﾁｮｳﾅｶﾄﾞｵﾘ</t>
  </si>
  <si>
    <t>美馬町中通</t>
  </si>
  <si>
    <t>ﾐﾏﾁｮｳﾅｶﾆｼ</t>
  </si>
  <si>
    <t>美馬町中西</t>
  </si>
  <si>
    <t>ﾐﾏﾁｮｳﾅｶﾔﾏ</t>
  </si>
  <si>
    <t>美馬町中山</t>
  </si>
  <si>
    <t>ﾐﾏﾁｮｳﾅｶﾞﾊﾀ</t>
  </si>
  <si>
    <t>美馬町長畑</t>
  </si>
  <si>
    <t>ﾐﾏﾁｮｳﾅﾂﾜﾗﾋﾞ</t>
  </si>
  <si>
    <t>美馬町夏蕨</t>
  </si>
  <si>
    <t>ﾐﾏﾁｮｳﾆｼﾐﾔﾉｳｴ</t>
  </si>
  <si>
    <t>美馬町西宮ノ上</t>
  </si>
  <si>
    <t>ﾐﾏﾁｮｳﾋｶﾞｼﾐﾔﾉｳｴ</t>
  </si>
  <si>
    <t>美馬町東宮ノ上</t>
  </si>
  <si>
    <t>ﾐﾏﾁｮｳﾎｿﾉ</t>
  </si>
  <si>
    <t>美馬町細野</t>
  </si>
  <si>
    <t>ﾐﾏﾁｮｳﾏｴﾀﾞ</t>
  </si>
  <si>
    <t>美馬町前田</t>
  </si>
  <si>
    <t>ﾐﾏﾁｮｳﾏﾂﾉﾊﾅ</t>
  </si>
  <si>
    <t>美馬町松ノ花</t>
  </si>
  <si>
    <t>ﾐﾏﾁｮｳﾏﾂﾉﾓﾄ</t>
  </si>
  <si>
    <t>美馬町松ノ本</t>
  </si>
  <si>
    <t>ﾐﾏﾁｮｳﾐﾔﾏｴ</t>
  </si>
  <si>
    <t>美馬町宮前</t>
  </si>
  <si>
    <t>ﾐﾏﾁｮｳﾐﾔｷﾀ</t>
  </si>
  <si>
    <t>美馬町宮北</t>
  </si>
  <si>
    <t>ﾐﾏﾁｮｳﾔﾊﾀ</t>
  </si>
  <si>
    <t>美馬町八幡</t>
  </si>
  <si>
    <t>ﾐﾏﾁｮｳﾔﾏﾅﾂﾜﾗﾋﾞ</t>
  </si>
  <si>
    <t>美馬町山夏蕨</t>
  </si>
  <si>
    <t>ﾐﾏﾁｮｳﾖｼﾐｽﾞ</t>
  </si>
  <si>
    <t>美馬町吉水</t>
  </si>
  <si>
    <t>7712106</t>
  </si>
  <si>
    <t>ﾐﾏﾁｮｳｱﾗｶﾜ</t>
  </si>
  <si>
    <t>美馬町荒川</t>
  </si>
  <si>
    <t>ﾐﾏﾁｮｳｲﾃﾞﾍﾞﾘ</t>
  </si>
  <si>
    <t>美馬町井出縁</t>
  </si>
  <si>
    <t>ﾐﾏﾁｮｳｲﾉｶﾐ</t>
  </si>
  <si>
    <t>美馬町井ノ神</t>
  </si>
  <si>
    <t>ﾐﾏﾁｮｳｵｵｲｽﾞﾐ</t>
  </si>
  <si>
    <t>美馬町大泉</t>
  </si>
  <si>
    <t>ﾐﾏﾁｮｳｵｵﾐﾔﾆｼ</t>
  </si>
  <si>
    <t>美馬町大宮西</t>
  </si>
  <si>
    <t>ﾐﾏﾁｮｳｶﾐﾂｷﾀﾞｼ</t>
  </si>
  <si>
    <t>美馬町上突出</t>
  </si>
  <si>
    <t>ﾐﾏﾁｮｳｷｼﾉｼﾀ</t>
  </si>
  <si>
    <t>美馬町岸ノ下</t>
  </si>
  <si>
    <t>ﾐﾏﾁｮｳｷﾀﾋｶﾞｼﾊﾞﾗ</t>
  </si>
  <si>
    <t>美馬町北東原</t>
  </si>
  <si>
    <t>ﾐﾏﾁｮｳｷﾗｲｲﾁ</t>
  </si>
  <si>
    <t>美馬町喜来市</t>
  </si>
  <si>
    <t>ﾐﾏﾁｮｳｻﾄﾋﾗﾉ</t>
  </si>
  <si>
    <t>美馬町里平野</t>
  </si>
  <si>
    <t>ﾐﾏﾁｮｳｼﾓﾂｷﾀﾞｼ</t>
  </si>
  <si>
    <t>美馬町下突出</t>
  </si>
  <si>
    <t>ﾐﾏﾁｮｳﾀﾆﾖﾘﾆｼ</t>
  </si>
  <si>
    <t>美馬町谷ヨリ西</t>
  </si>
  <si>
    <t>ﾐﾏﾁｮｳﾁﾁﾉｷ</t>
  </si>
  <si>
    <t>美馬町乳ノ木</t>
  </si>
  <si>
    <t>ﾐﾏﾁｮｳﾃﾗﾉｼﾀ</t>
  </si>
  <si>
    <t>美馬町寺ノ下</t>
  </si>
  <si>
    <t>ﾐﾏﾁｮｳﾃﾝｼﾞﾝ</t>
  </si>
  <si>
    <t>美馬町天神</t>
  </si>
  <si>
    <t>ﾐﾏﾁｮｳﾃﾝｼﾞﾝｷﾀ</t>
  </si>
  <si>
    <t>美馬町天神北</t>
  </si>
  <si>
    <t>ﾐﾏﾁｮｳﾅｶﾋｶﾞｼﾊﾞﾗ</t>
  </si>
  <si>
    <t>美馬町中東原</t>
  </si>
  <si>
    <t>ﾐﾏﾁｮｳﾆｼｱﾗｶﾜ</t>
  </si>
  <si>
    <t>美馬町西荒川</t>
  </si>
  <si>
    <t>ﾐﾏﾁｮｳﾇﾏﾀﾞｼﾞﾏ</t>
  </si>
  <si>
    <t>美馬町沼田島</t>
  </si>
  <si>
    <t>ﾐﾏﾁｮｳﾋｶﾞｼｱﾗｶﾜ</t>
  </si>
  <si>
    <t>美馬町東荒川</t>
  </si>
  <si>
    <t>ﾐﾏﾁｮｳﾐﾅﾐｱﾗｶﾜ</t>
  </si>
  <si>
    <t>美馬町南荒川</t>
  </si>
  <si>
    <t>ﾐﾏﾁｮｳﾐﾅﾐﾋｶﾞｼﾊﾞﾗ</t>
  </si>
  <si>
    <t>美馬町南東原</t>
  </si>
  <si>
    <t>ﾐﾏﾁｮｳﾐｮｳｹﾝ</t>
  </si>
  <si>
    <t>美馬町妙見</t>
  </si>
  <si>
    <t>ﾐﾏﾁｮｳﾔﾏﾖﾒｻﾞｶ</t>
  </si>
  <si>
    <t>美馬町山嫁坂</t>
  </si>
  <si>
    <t>7712102</t>
  </si>
  <si>
    <t>ﾐﾏﾁｮｳｲｴﾉﾏｴ</t>
  </si>
  <si>
    <t>美馬町家ノ前</t>
  </si>
  <si>
    <t>ﾐﾏﾁｮｳｵｵｲｹ</t>
  </si>
  <si>
    <t>美馬町大池</t>
  </si>
  <si>
    <t>ﾐﾏﾁｮｳｵｵｳｴ</t>
  </si>
  <si>
    <t>美馬町大上</t>
  </si>
  <si>
    <t>ﾐﾏﾁｮｳｵｵｷﾀ</t>
  </si>
  <si>
    <t>美馬町大北</t>
  </si>
  <si>
    <t>ﾐﾏﾁｮｳｵｵｻｺ</t>
  </si>
  <si>
    <t>美馬町大佐古</t>
  </si>
  <si>
    <t>ﾐﾏﾁｮｳｵｵﾏｴ</t>
  </si>
  <si>
    <t>美馬町大前</t>
  </si>
  <si>
    <t>ﾐﾏﾁｮｳｵｶﾉｳﾁ</t>
  </si>
  <si>
    <t>美馬町岡ノ内</t>
  </si>
  <si>
    <t>ﾐﾏﾁｮｳｵｼｱｹﾞ</t>
  </si>
  <si>
    <t>美馬町押上</t>
  </si>
  <si>
    <t>ﾐﾏﾁｮｳｶﾔﾊﾞﾗ</t>
  </si>
  <si>
    <t>美馬町茅原</t>
  </si>
  <si>
    <t>ﾐﾏﾁｮｳｶﾜﾉｳｴ</t>
  </si>
  <si>
    <t>美馬町川ノ上</t>
  </si>
  <si>
    <t>ﾐﾏﾁｮｳｶﾝﾉﾝ</t>
  </si>
  <si>
    <t>美馬町観音</t>
  </si>
  <si>
    <t>ﾐﾏﾁｮｳｸﾘﾊﾞﾔｼ</t>
  </si>
  <si>
    <t>美馬町栗林</t>
  </si>
  <si>
    <t>ﾐﾏﾁｮｳｸﾛｽﾅ</t>
  </si>
  <si>
    <t>美馬町黒砂</t>
  </si>
  <si>
    <t>ﾐﾏﾁｮｳｻﾙｶﾞｳﾁ</t>
  </si>
  <si>
    <t>美馬町狙ケ内</t>
  </si>
  <si>
    <t>ﾐﾏﾁｮｳｻﾙｻｶ</t>
  </si>
  <si>
    <t>美馬町猿坂</t>
  </si>
  <si>
    <t>ﾐﾏﾁｮｳｼﾓｼﾛｼﾞ</t>
  </si>
  <si>
    <t>美馬町下白地</t>
  </si>
  <si>
    <t>ﾐﾏﾁｮｳｼﾛｼﾞ</t>
  </si>
  <si>
    <t>美馬町白地</t>
  </si>
  <si>
    <t>ﾐﾏﾁｮｳｽﾐｶﾞﾏ</t>
  </si>
  <si>
    <t>美馬町炭釜</t>
  </si>
  <si>
    <t>ﾐﾏﾁｮｳｾﾘｻﾞｺ</t>
  </si>
  <si>
    <t>美馬町芹佐古</t>
  </si>
  <si>
    <t>ﾐﾏﾁｮｳｿｳｺﾞ</t>
  </si>
  <si>
    <t>美馬町惣後</t>
  </si>
  <si>
    <t>ﾐﾏﾁｮｳｿｳﾀﾞ</t>
  </si>
  <si>
    <t>美馬町惣田</t>
  </si>
  <si>
    <t>ﾐﾏﾁｮｳｿﾄﾊﾞｶ</t>
  </si>
  <si>
    <t>美馬町外墓</t>
  </si>
  <si>
    <t>ﾐﾏﾁｮｳﾀｷﾉｳｴ</t>
  </si>
  <si>
    <t>美馬町滝ノ上</t>
  </si>
  <si>
    <t>ﾐﾏﾁｮｳﾀﾂﾐﾔﾏ</t>
  </si>
  <si>
    <t>美馬町立見山</t>
  </si>
  <si>
    <t>ﾐﾏﾁｮｳﾀﾉｵｶ</t>
  </si>
  <si>
    <t>美馬町田ノ岡</t>
  </si>
  <si>
    <t>ﾐﾏﾁｮｳﾀﾝｻﾞｶ</t>
  </si>
  <si>
    <t>美馬町狙坂</t>
  </si>
  <si>
    <t>ﾐﾏﾁｮｳﾅｶｵｶ</t>
  </si>
  <si>
    <t>美馬町中岡</t>
  </si>
  <si>
    <t>ﾐﾏﾁｮｳﾅｶﾉﾀﾉｲ</t>
  </si>
  <si>
    <t>美馬町中野田ノ井</t>
  </si>
  <si>
    <t>ﾐﾏﾁｮｳﾅｶﾖｺｵ</t>
  </si>
  <si>
    <t>美馬町中横尾</t>
  </si>
  <si>
    <t>ﾐﾏﾁｮｳﾅｶﾞｼﾞ</t>
  </si>
  <si>
    <t>美馬町長地</t>
  </si>
  <si>
    <t>ﾐﾏﾁｮｳﾆｼｳﾗ</t>
  </si>
  <si>
    <t>美馬町西浦</t>
  </si>
  <si>
    <t>ﾐﾏﾁｮｳﾆｼﾉﾀﾆ</t>
  </si>
  <si>
    <t>美馬町西ノ谷</t>
  </si>
  <si>
    <t>ﾐﾏﾁｮｳﾉﾀﾉｲ</t>
  </si>
  <si>
    <t>美馬町野田ノ井</t>
  </si>
  <si>
    <t>ﾐﾏﾁｮｳﾊｼﾀﾞﾆ</t>
  </si>
  <si>
    <t>美馬町橋谷</t>
  </si>
  <si>
    <t>ﾐﾏﾁｮｳﾊﾞｼﾄｺ</t>
  </si>
  <si>
    <t>美馬町場シ所</t>
  </si>
  <si>
    <t>ﾐﾏﾁｮｳﾋｶﾞｼｽｼﾞ</t>
  </si>
  <si>
    <t>美馬町東筋</t>
  </si>
  <si>
    <t>ﾐﾏﾁｮｳﾋﾗｵ</t>
  </si>
  <si>
    <t>美馬町平尾</t>
  </si>
  <si>
    <t>ﾐﾏﾁｮｳﾋﾗﾉ</t>
  </si>
  <si>
    <t>美馬町平野</t>
  </si>
  <si>
    <t>ﾐﾏﾁｮｳﾌｼﾞﾕｳ</t>
  </si>
  <si>
    <t>美馬町藤宇</t>
  </si>
  <si>
    <t>ﾐﾏﾁｮｳﾏｴｻﾞｶ</t>
  </si>
  <si>
    <t>美馬町前坂</t>
  </si>
  <si>
    <t>ﾐﾏﾁｮｳﾐｽﾞﾉｵｶ</t>
  </si>
  <si>
    <t>美馬町水ノ岡</t>
  </si>
  <si>
    <t>ﾐﾏﾁｮｳﾐｿｶﾞｸﾎﾞ</t>
  </si>
  <si>
    <t>美馬町味噌ケ久保</t>
  </si>
  <si>
    <t>ﾐﾏﾁｮｳﾐﾁﾉｳｴ</t>
  </si>
  <si>
    <t>美馬町道ノ上</t>
  </si>
  <si>
    <t>ﾐﾏﾁｮｳﾐﾔﾉｵｶ</t>
  </si>
  <si>
    <t>美馬町宮ノ岡</t>
  </si>
  <si>
    <t>ﾐﾏﾁｮｳﾑﾅﾊﾞﾀ</t>
  </si>
  <si>
    <t>美馬町南畠</t>
  </si>
  <si>
    <t>ﾐﾏﾁｮｳﾔｸｼｶﾞｸﾎﾞ</t>
  </si>
  <si>
    <t>美馬町薬師ケ久保</t>
  </si>
  <si>
    <t>ﾐﾏﾁｮｳﾔﾏﾆｼﾔｼｷ</t>
  </si>
  <si>
    <t>美馬町山西屋敷</t>
  </si>
  <si>
    <t>ﾐﾏﾁｮｳﾔﾏﾊｼﾀﾞﾆ</t>
  </si>
  <si>
    <t>美馬町山橋谷</t>
  </si>
  <si>
    <t>ﾐﾏﾁｮｳﾖｺｵ</t>
  </si>
  <si>
    <t>美馬町横尾</t>
  </si>
  <si>
    <t>7712105</t>
  </si>
  <si>
    <t>ﾐﾏﾁｮｳｲｹﾉｳﾗ</t>
  </si>
  <si>
    <t>美馬町池ノ浦</t>
  </si>
  <si>
    <t>ﾐﾏﾁｮｳｲﾁｮｳｷﾞ</t>
  </si>
  <si>
    <t>美馬町銀杏木</t>
  </si>
  <si>
    <t>ﾐﾏﾁｮｳｳﾒｶﾞｸﾎﾞ</t>
  </si>
  <si>
    <t>美馬町梅ケ久保</t>
  </si>
  <si>
    <t>ﾐﾏﾁｮｳｴｷ</t>
  </si>
  <si>
    <t>美馬町駅</t>
  </si>
  <si>
    <t>ﾐﾏﾁｮｳｴﾋﾞｽ</t>
  </si>
  <si>
    <t>美馬町蛭子</t>
  </si>
  <si>
    <t>ﾐﾏﾁｮｳｶｷﾉｷ</t>
  </si>
  <si>
    <t>美馬町柿木</t>
  </si>
  <si>
    <t>ﾐﾏﾁｮｳｶﾝｶｹ</t>
  </si>
  <si>
    <t>美馬町鍵掛</t>
  </si>
  <si>
    <t>ﾐﾏﾁｮｳｶﾞﾝｼｮｳｼﾞ</t>
  </si>
  <si>
    <t>美馬町願勝寺</t>
  </si>
  <si>
    <t>ﾐﾏﾁｮｳｷﾀﾂﾁｶﾞｸﾎﾞ</t>
  </si>
  <si>
    <t>美馬町北土ケ久保</t>
  </si>
  <si>
    <t>ﾐﾏﾁｮｳｷﾆｭｳﾄﾞｳ</t>
  </si>
  <si>
    <t>美馬町喜入道</t>
  </si>
  <si>
    <t>ﾐﾏﾁｮｳﾀｷﾉﾐﾔ</t>
  </si>
  <si>
    <t>美馬町滝宮</t>
  </si>
  <si>
    <t>ﾐﾏﾁｮｳﾂﾁｶﾞｸﾎﾞ</t>
  </si>
  <si>
    <t>美馬町土ケ久保</t>
  </si>
  <si>
    <t>ﾐﾏﾁｮｳﾆｼﾀﾞﾝ</t>
  </si>
  <si>
    <t>美馬町西段</t>
  </si>
  <si>
    <t>ﾐﾏﾁｮｳﾐﾔﾋｶﾞｼ</t>
  </si>
  <si>
    <t>美馬町宮東</t>
  </si>
  <si>
    <t>ﾐﾏﾁｮｳﾐﾔﾆｼ</t>
  </si>
  <si>
    <t>美馬町宮西</t>
  </si>
  <si>
    <t>ﾐﾏﾁｮｳﾐﾔﾐﾅﾐ</t>
  </si>
  <si>
    <t>美馬町宮南</t>
  </si>
  <si>
    <t>ﾐﾏﾁｮｳﾖｳｾﾝ</t>
  </si>
  <si>
    <t>美馬町養泉</t>
  </si>
  <si>
    <t>7712103</t>
  </si>
  <si>
    <t>ﾐﾏﾁｮｳｲﾁﾉﾐﾔ</t>
  </si>
  <si>
    <t>美馬町一ノ宮</t>
  </si>
  <si>
    <t>ﾐﾏﾁｮｳｳｼﾛﾀﾞﾆ</t>
  </si>
  <si>
    <t>美馬町後谷</t>
  </si>
  <si>
    <t>ﾐﾏﾁｮｳｸﾗｵ</t>
  </si>
  <si>
    <t>美馬町倉尾</t>
  </si>
  <si>
    <t>ﾐﾏﾁｮｳｻﾝﾄｳｻﾞﾝ</t>
  </si>
  <si>
    <t>美馬町三頭山</t>
  </si>
  <si>
    <t>ﾐﾏﾁｮｳｼﾓｳｼﾛﾀﾞﾆ</t>
  </si>
  <si>
    <t>美馬町下後谷</t>
  </si>
  <si>
    <t>ﾐﾏﾁｮｳﾀｶｿｳ</t>
  </si>
  <si>
    <t>美馬町高惣</t>
  </si>
  <si>
    <t>ﾐﾏﾁｮｳﾀﾆｼﾞﾘ</t>
  </si>
  <si>
    <t>美馬町谷尻</t>
  </si>
  <si>
    <t>ﾐﾏﾁｮｳﾂﾕｸﾞﾁ</t>
  </si>
  <si>
    <t>美馬町露口</t>
  </si>
  <si>
    <t>ﾐﾏﾁｮｳﾅｶﾇﾏﾀﾞ</t>
  </si>
  <si>
    <t>美馬町中沼田</t>
  </si>
  <si>
    <t>ﾐﾏﾁｮｳﾅｶﾉ</t>
  </si>
  <si>
    <t>美馬町中野</t>
  </si>
  <si>
    <t>ﾐﾏﾁｮｳﾅﾂﾔｷ</t>
  </si>
  <si>
    <t>美馬町夏弥喜</t>
  </si>
  <si>
    <t>ﾐﾏﾁｮｳﾅﾛｵ</t>
  </si>
  <si>
    <t>美馬町ナロヲ</t>
  </si>
  <si>
    <t>ﾐﾏﾁｮｳﾆｼｵｵｸﾎﾞ</t>
  </si>
  <si>
    <t>美馬町西大久保</t>
  </si>
  <si>
    <t>ﾐﾏﾁｮｳﾆｼﾇﾏﾀﾞ</t>
  </si>
  <si>
    <t>美馬町西沼田</t>
  </si>
  <si>
    <t>ﾐﾏﾁｮｳﾇﾏﾀﾞ</t>
  </si>
  <si>
    <t>美馬町沼田</t>
  </si>
  <si>
    <t>ﾐﾏﾁｮｳﾊﾁﾉﾂﾎﾞ</t>
  </si>
  <si>
    <t>美馬町八ノ坪</t>
  </si>
  <si>
    <t>ﾐﾏﾁｮｳﾎﾞｳｶﾞﾀﾆ</t>
  </si>
  <si>
    <t>美馬町坊ケ谷</t>
  </si>
  <si>
    <t>ﾐﾏﾁｮｳﾐｽﾞｸﾎﾞ</t>
  </si>
  <si>
    <t>美馬町水久保</t>
  </si>
  <si>
    <t>ﾐﾏﾁｮｳﾑﾈﾉﾌﾞﾝ</t>
  </si>
  <si>
    <t>美馬町宗ノ分</t>
  </si>
  <si>
    <t>ﾐﾏﾁｮｳﾔﾅｲ</t>
  </si>
  <si>
    <t>美馬町屋内</t>
  </si>
  <si>
    <t>7712101</t>
  </si>
  <si>
    <t>ﾐﾏﾁｮｳｲﾘｸﾗ</t>
  </si>
  <si>
    <t>美馬町入倉</t>
  </si>
  <si>
    <t>ﾐﾏﾁｮｳｵｵｸﾎﾞ</t>
  </si>
  <si>
    <t>美馬町大久保</t>
  </si>
  <si>
    <t>ﾐﾏﾁｮｳｷﾘｸﾎﾞ</t>
  </si>
  <si>
    <t>美馬町切久保</t>
  </si>
  <si>
    <t>ﾐﾏﾁｮｳｼｮｳﾌﾞ</t>
  </si>
  <si>
    <t>美馬町正部</t>
  </si>
  <si>
    <t>ﾐﾏﾁｮｳｼﾞｮｳﾖﾘ</t>
  </si>
  <si>
    <t>美馬町丈寄</t>
  </si>
  <si>
    <t>ﾐﾏﾁｮｳｾｲﾀﾞ</t>
  </si>
  <si>
    <t>美馬町清田</t>
  </si>
  <si>
    <t>7712104</t>
  </si>
  <si>
    <t>ﾐﾏﾁｮｳｳｶﾞｲｸﾞﾁ</t>
  </si>
  <si>
    <t>美馬町鵜飼口</t>
  </si>
  <si>
    <t>ﾐﾏﾁｮｳｵｶ</t>
  </si>
  <si>
    <t>美馬町岡</t>
  </si>
  <si>
    <t>ﾐﾏﾁｮｳｵﾊﾞｾ</t>
  </si>
  <si>
    <t>美馬町小長谷</t>
  </si>
  <si>
    <t>ﾐﾏﾁｮｳｵﾊﾞｾﾊﾞﾀ</t>
  </si>
  <si>
    <t>美馬町小長谷端</t>
  </si>
  <si>
    <t>ﾐﾏﾁｮｳｶｻﾎﾞﾄｹ</t>
  </si>
  <si>
    <t>美馬町笠仏</t>
  </si>
  <si>
    <t>ﾐﾏﾁｮｳｶﾜﾍﾞﾘ</t>
  </si>
  <si>
    <t>美馬町川縁</t>
  </si>
  <si>
    <t>ﾐﾏﾁｮｳｺｳｼﾞﾝ</t>
  </si>
  <si>
    <t>美馬町荒神</t>
  </si>
  <si>
    <t>ﾐﾏﾁｮｳｽｹﾏﾂ</t>
  </si>
  <si>
    <t>美馬町助松</t>
  </si>
  <si>
    <t>ﾐﾏﾁｮｳﾀｶﾊﾞﾀｹ</t>
  </si>
  <si>
    <t>美馬町高畑</t>
  </si>
  <si>
    <t>ﾐﾏﾁｮｳﾀﾂｶｸ</t>
  </si>
  <si>
    <t>美馬町辰角</t>
  </si>
  <si>
    <t>ﾐﾏﾁｮｳﾀﾆｶﾞｼﾗ</t>
  </si>
  <si>
    <t>美馬町谷頭</t>
  </si>
  <si>
    <t>ﾐﾏﾁｮｳﾀﾏﾌﾘﾏｴ</t>
  </si>
  <si>
    <t>美馬町玉振前</t>
  </si>
  <si>
    <t>ﾐﾏﾁｮｳﾁｹﾞｼﾞ</t>
  </si>
  <si>
    <t>美馬町チゲジ</t>
  </si>
  <si>
    <t>ﾐﾏﾁｮｳﾃﾝｼﾞﾝﾋｶﾞｼ</t>
  </si>
  <si>
    <t>美馬町天神東</t>
  </si>
  <si>
    <t>ﾐﾏﾁｮｳﾄﾄﾞﾛｷ</t>
  </si>
  <si>
    <t>美馬町轟</t>
  </si>
  <si>
    <t>ﾐﾏﾁｮｳﾅｶｸﾞﾛ</t>
  </si>
  <si>
    <t>美馬町中黒</t>
  </si>
  <si>
    <t>ﾐﾏﾁｮｳﾅｶｽ</t>
  </si>
  <si>
    <t>美馬町中須</t>
  </si>
  <si>
    <t>ﾐﾏﾁｮｳﾅｶﾐﾁｷﾀ</t>
  </si>
  <si>
    <t>美馬町中道北</t>
  </si>
  <si>
    <t>ﾐﾏﾁｮｳﾅｶﾐﾁﾐﾅﾐ</t>
  </si>
  <si>
    <t>美馬町中道南</t>
  </si>
  <si>
    <t>ﾐﾏﾁｮｳﾉﾂｺﾞ</t>
  </si>
  <si>
    <t>美馬町ノツゴ</t>
  </si>
  <si>
    <t>ﾐﾏﾁｮｳﾉﾘｺﾍ</t>
  </si>
  <si>
    <t>美馬町ノリコヘ</t>
  </si>
  <si>
    <t>ﾐﾏﾁｮｳﾊｼﾉﾓﾄ</t>
  </si>
  <si>
    <t>美馬町橋本</t>
  </si>
  <si>
    <t>ﾐﾏﾁｮｳﾋｶﾞｼｷｼﾉｼﾀ</t>
  </si>
  <si>
    <t>美馬町東岸ノ下</t>
  </si>
  <si>
    <t>ﾐﾏﾁｮｳﾋｶﾞｼﾀﾞﾝ</t>
  </si>
  <si>
    <t>美馬町東段</t>
  </si>
  <si>
    <t>ﾐﾏﾁｮｳﾋｶﾞｼﾑﾈｼｹﾞ</t>
  </si>
  <si>
    <t>美馬町東宗重</t>
  </si>
  <si>
    <t>ﾐﾏﾁｮｳﾎﾞｳｿｳ</t>
  </si>
  <si>
    <t>美馬町坊僧</t>
  </si>
  <si>
    <t>ﾐﾏﾁｮｳﾏﾙﾔﾏ</t>
  </si>
  <si>
    <t>美馬町丸山</t>
  </si>
  <si>
    <t>ﾐﾏﾁｮｳﾐﾅﾐﾊﾗ</t>
  </si>
  <si>
    <t>美馬町南原</t>
  </si>
  <si>
    <t>ﾐﾏﾁｮｳﾐｮｳｼﾞﾝﾊﾞﾗ</t>
  </si>
  <si>
    <t>美馬町明神原</t>
  </si>
  <si>
    <t>ﾐﾏﾁｮｳﾑﾈｼｹﾞ</t>
  </si>
  <si>
    <t>美馬町宗重</t>
  </si>
  <si>
    <t>ﾐﾏﾁｮｳﾔｸｼ</t>
  </si>
  <si>
    <t>美馬町薬師</t>
  </si>
  <si>
    <t>7793604</t>
  </si>
  <si>
    <t>ﾜｷﾏﾁｲﾉｼﾘ</t>
  </si>
  <si>
    <t>脇町猪尻</t>
  </si>
  <si>
    <t>ﾜｷﾏﾁｲﾉｼﾘｺｻｸ</t>
  </si>
  <si>
    <t>脇町猪尻古作</t>
  </si>
  <si>
    <t>7793603</t>
  </si>
  <si>
    <t>ﾜｷﾏﾁｲﾉｼﾘｼｮｳ</t>
  </si>
  <si>
    <t>脇町猪尻庄</t>
  </si>
  <si>
    <t>ﾜｷﾏﾁｲﾉｼﾘﾄﾞｲ</t>
  </si>
  <si>
    <t>脇町猪尻土井</t>
  </si>
  <si>
    <t>ﾜｷﾏﾁｲﾉｼﾘﾆｼｳｴﾉ</t>
  </si>
  <si>
    <t>脇町猪尻西上野</t>
  </si>
  <si>
    <t>7793602</t>
  </si>
  <si>
    <t>7793620</t>
  </si>
  <si>
    <t>ﾜｷﾏﾁｲﾜｸﾗ</t>
  </si>
  <si>
    <t>脇町岩倉</t>
  </si>
  <si>
    <t>ﾜｷﾏﾁｳｴﾉﾊﾗ</t>
  </si>
  <si>
    <t>脇町上ノ原</t>
  </si>
  <si>
    <t>ﾜｷﾏﾁｳﾏｷ</t>
  </si>
  <si>
    <t>脇町馬木</t>
  </si>
  <si>
    <t>7793610</t>
  </si>
  <si>
    <t>ﾜｷﾏﾁﾜｷﾏﾁ</t>
  </si>
  <si>
    <t>脇町脇町</t>
  </si>
  <si>
    <t>ﾜｷﾏﾁｶﾜﾗﾏﾁ</t>
  </si>
  <si>
    <t>脇町川原町</t>
  </si>
  <si>
    <t>ﾜｷﾏﾁｷﾉｳﾁ</t>
  </si>
  <si>
    <t>脇町木ノ内</t>
  </si>
  <si>
    <t>ﾜｷﾏﾁｼﾝﾏﾁ</t>
  </si>
  <si>
    <t>脇町新町</t>
  </si>
  <si>
    <t>ﾜｷﾏﾁｽｹﾏﾂ</t>
  </si>
  <si>
    <t>脇町助松</t>
  </si>
  <si>
    <t>ﾜｷﾏﾁﾀﾈｴ</t>
  </si>
  <si>
    <t>脇町田上</t>
  </si>
  <si>
    <t>ﾜｷﾏﾁﾉﾑﾗ</t>
  </si>
  <si>
    <t>脇町野村</t>
  </si>
  <si>
    <t>ﾜｷﾏﾁﾍﾞｯｼｮ</t>
  </si>
  <si>
    <t>脇町別所</t>
  </si>
  <si>
    <t>7793633</t>
  </si>
  <si>
    <t>ﾜｷﾏﾁ</t>
  </si>
  <si>
    <t>脇町</t>
  </si>
  <si>
    <t>ﾜｷﾏﾁｲｸﾞﾁ</t>
  </si>
  <si>
    <t>脇町井口</t>
  </si>
  <si>
    <t>7793632</t>
  </si>
  <si>
    <t>ﾜｷﾏﾁｲｸﾞﾁﾋｶﾞｼ</t>
  </si>
  <si>
    <t>脇町井口東</t>
  </si>
  <si>
    <t>7793636</t>
  </si>
  <si>
    <t>ﾜｷﾏﾁｲﾓｱﾅ</t>
  </si>
  <si>
    <t>脇町芋穴</t>
  </si>
  <si>
    <t>ﾜｷﾏﾁﾅｶﾊﾞﾁ</t>
  </si>
  <si>
    <t>脇町中八</t>
  </si>
  <si>
    <t>7793639</t>
  </si>
  <si>
    <t>ﾜｷﾏﾁｲﾓｼﾞﾘ</t>
  </si>
  <si>
    <t>脇町芋尻</t>
  </si>
  <si>
    <t>ﾜｷﾏﾁｺﾏﾙ</t>
  </si>
  <si>
    <t>脇町小丸</t>
  </si>
  <si>
    <t>ﾜｷﾏﾁｼﾗｷ</t>
  </si>
  <si>
    <t>脇町白木</t>
  </si>
  <si>
    <t>ﾜｷﾏﾁﾀﾞﾝ</t>
  </si>
  <si>
    <t>脇町段</t>
  </si>
  <si>
    <t>ﾜｷﾏﾁﾀﾞﾝﾐｮｳ</t>
  </si>
  <si>
    <t>脇町段名</t>
  </si>
  <si>
    <t>ﾜｷﾏﾁﾅｶﾀﾞﾝ</t>
  </si>
  <si>
    <t>脇町中段</t>
  </si>
  <si>
    <t>ﾜｷﾏﾁﾊﾃﾞﾄｺ</t>
  </si>
  <si>
    <t>脇町羽出床</t>
  </si>
  <si>
    <t>7793638</t>
  </si>
  <si>
    <t>ﾜｷﾏﾁｶｸﾞﾗﾃﾞﾝ</t>
  </si>
  <si>
    <t>脇町神楽田</t>
  </si>
  <si>
    <t>ﾜｷﾏﾁﾆｼｵｵﾀﾆ</t>
  </si>
  <si>
    <t>脇町西大谷</t>
  </si>
  <si>
    <t>ﾜｷﾏﾁﾋｶﾞｼｵｵﾀﾆ</t>
  </si>
  <si>
    <t>脇町東大谷</t>
  </si>
  <si>
    <t>7793637</t>
  </si>
  <si>
    <t>ﾜｷﾏﾁｶﾐﾅｶﾉ</t>
  </si>
  <si>
    <t>脇町上中野</t>
  </si>
  <si>
    <t>ﾜｷﾏﾁｼﾓﾅｶﾉ</t>
  </si>
  <si>
    <t>脇町下中野</t>
  </si>
  <si>
    <t>ﾜｷﾏﾁﾋﾗﾎﾞｳｼ</t>
  </si>
  <si>
    <t>脇町平帽子</t>
  </si>
  <si>
    <t>ﾜｷﾏﾁﾌﾅｷ</t>
  </si>
  <si>
    <t>脇町舟木</t>
  </si>
  <si>
    <t>7793635</t>
  </si>
  <si>
    <t>ﾜｷﾏﾁｶﾜﾗｼﾊﾞ</t>
  </si>
  <si>
    <t>脇町川原柴</t>
  </si>
  <si>
    <t>ﾜｷﾏﾁｸﾚﾊﾞﾀｹ</t>
  </si>
  <si>
    <t>脇町暮畑</t>
  </si>
  <si>
    <t>ﾜｷﾏﾁﾅｼﾉｷ</t>
  </si>
  <si>
    <t>脇町梨子木</t>
  </si>
  <si>
    <t>ﾜｷﾏﾁﾖｺｸﾞﾗ</t>
  </si>
  <si>
    <t>脇町横倉</t>
  </si>
  <si>
    <t>ﾜｷﾏﾁｷﾀｼｮｳ</t>
  </si>
  <si>
    <t>脇町北庄</t>
  </si>
  <si>
    <t>7793625</t>
  </si>
  <si>
    <t>ﾜｷﾏﾁｷﾀﾎﾞｼ</t>
  </si>
  <si>
    <t>脇町北星</t>
  </si>
  <si>
    <t>7793634</t>
  </si>
  <si>
    <t>ﾜｷﾏﾁｺﾎﾞｼ</t>
  </si>
  <si>
    <t>脇町小星</t>
  </si>
  <si>
    <t>7793631</t>
  </si>
  <si>
    <t>ﾜｷﾏﾁｼﾝﾔﾏ</t>
  </si>
  <si>
    <t>脇町新山</t>
  </si>
  <si>
    <t>77937</t>
  </si>
  <si>
    <t>7793741</t>
  </si>
  <si>
    <t>ﾜｷﾏﾁｿｴﾐｮｳ</t>
  </si>
  <si>
    <t>脇町曽江名</t>
  </si>
  <si>
    <t>7793742</t>
  </si>
  <si>
    <t>ﾜｷﾏﾁﾆｼｱｶﾀﾆ</t>
  </si>
  <si>
    <t>脇町西赤谷</t>
  </si>
  <si>
    <t>7793744</t>
  </si>
  <si>
    <t>ﾜｷﾏﾁﾆｼﾏﾀﾐｮｳ</t>
  </si>
  <si>
    <t>脇町西俣名</t>
  </si>
  <si>
    <t>7793601</t>
  </si>
  <si>
    <t>ﾜｷﾏﾁﾊｲﾊﾞﾗ</t>
  </si>
  <si>
    <t>脇町拝原</t>
  </si>
  <si>
    <t>7793743</t>
  </si>
  <si>
    <t>ﾜｷﾏﾁﾋｶﾞｼｱｶﾀﾆﾐｮｳ</t>
  </si>
  <si>
    <t>脇町東赤谷名</t>
  </si>
  <si>
    <t>7793745</t>
  </si>
  <si>
    <t>ﾜｷﾏﾁﾋｶﾞｼﾏﾀﾐｮｳ</t>
  </si>
  <si>
    <t>脇町東俣名</t>
  </si>
  <si>
    <t>36208</t>
  </si>
  <si>
    <t xml:space="preserve">778  </t>
  </si>
  <si>
    <t>7780000</t>
  </si>
  <si>
    <t>三好市</t>
  </si>
  <si>
    <t>77948</t>
  </si>
  <si>
    <t>7794801</t>
  </si>
  <si>
    <t>ｲｶﾜﾁｮｳｱｻﾋﾏﾁ</t>
  </si>
  <si>
    <t>井川町旭町</t>
  </si>
  <si>
    <t>7794805</t>
  </si>
  <si>
    <t>ｲｶﾜﾁｮｳｲｳﾁﾆｼ</t>
  </si>
  <si>
    <t>井川町井内西</t>
  </si>
  <si>
    <t>7794804</t>
  </si>
  <si>
    <t>ｲｶﾜﾁｮｳｲｳﾁﾋｶﾞｼ</t>
  </si>
  <si>
    <t>井川町井内東</t>
  </si>
  <si>
    <t>7794802</t>
  </si>
  <si>
    <t>ｲｶﾜﾁｮｳｲｾﾞｷ</t>
  </si>
  <si>
    <t>井川町井関</t>
  </si>
  <si>
    <t>ｲｶﾜﾁｮｳｵｵｻｺ</t>
  </si>
  <si>
    <t>井川町大佐古</t>
  </si>
  <si>
    <t>ｲｶﾜﾁｮｳｵｶﾉﾏｴ</t>
  </si>
  <si>
    <t>井川町岡野前</t>
  </si>
  <si>
    <t>ｲｶﾜﾁｮｳｶﾀﾔﾏ</t>
  </si>
  <si>
    <t>井川町片山</t>
  </si>
  <si>
    <t>ｲｶﾜﾁｮｳｺﾞﾘｮｳﾃﾞﾝ</t>
  </si>
  <si>
    <t>井川町御領田</t>
  </si>
  <si>
    <t>ｲｶﾜﾁｮｳｻｲﾊｾﾞ</t>
  </si>
  <si>
    <t>井川町才長谷</t>
  </si>
  <si>
    <t>7794807</t>
  </si>
  <si>
    <t>ｲｶﾜﾁｮｳｻﾄｶﾞﾜ</t>
  </si>
  <si>
    <t>井川町里川</t>
  </si>
  <si>
    <t>7794803</t>
  </si>
  <si>
    <t>ｲｶﾜﾁｮｳｼﾏ</t>
  </si>
  <si>
    <t>井川町島</t>
  </si>
  <si>
    <t>ｲｶﾜﾁｮｳｼﾝﾏﾁ</t>
  </si>
  <si>
    <t>井川町新町</t>
  </si>
  <si>
    <t>ｲｶﾜﾁｮｳﾀｸﾐﾀﾞ</t>
  </si>
  <si>
    <t>井川町タクミ田</t>
  </si>
  <si>
    <t>ｲｶﾜﾁｮｳﾀﾅｶ</t>
  </si>
  <si>
    <t>井川町田中</t>
  </si>
  <si>
    <t>ｲｶﾜﾁｮｳﾂｼﾞ</t>
  </si>
  <si>
    <t>井川町辻</t>
  </si>
  <si>
    <t>ｲｶﾜﾁｮｳﾅｶｵｶ</t>
  </si>
  <si>
    <t>井川町中岡</t>
  </si>
  <si>
    <t>ｲｶﾜﾁｮｳﾅｶﾉﾏﾁ</t>
  </si>
  <si>
    <t>井川町仲ノ町</t>
  </si>
  <si>
    <t>ｲｶﾜﾁｮｳﾅｶﾑﾗﾆｼ</t>
  </si>
  <si>
    <t>井川町中村西</t>
  </si>
  <si>
    <t>ｲｶﾜﾁｮｳﾅｶﾑﾗﾋｶﾞｼ</t>
  </si>
  <si>
    <t>井川町中村東</t>
  </si>
  <si>
    <t>ｲｶﾜﾁｮｳﾅｶﾑﾗﾐﾅﾐ</t>
  </si>
  <si>
    <t>井川町中村南</t>
  </si>
  <si>
    <t>ｲｶﾜﾁｮｳﾅｶﾞﾚﾄﾞｳ</t>
  </si>
  <si>
    <t>井川町流堂</t>
  </si>
  <si>
    <t>7794806</t>
  </si>
  <si>
    <t>ｲｶﾜﾁｮｳﾆｼｲｶﾜ</t>
  </si>
  <si>
    <t>井川町西井川</t>
  </si>
  <si>
    <t>ｲｶﾜﾁｮｳﾉﾂｺﾞ</t>
  </si>
  <si>
    <t>井川町野津後</t>
  </si>
  <si>
    <t>ｲｶﾜﾁｮｳﾉﾂｺﾞﾅｶﾞﾚ</t>
  </si>
  <si>
    <t>井川町野津後流</t>
  </si>
  <si>
    <t>ｲｶﾜﾁｮｳﾊﾁﾏﾝ</t>
  </si>
  <si>
    <t>井川町八幡</t>
  </si>
  <si>
    <t>ｲｶﾜﾁｮｳﾊﾏﾆｼ</t>
  </si>
  <si>
    <t>井川町浜西</t>
  </si>
  <si>
    <t>ｲｶﾜﾁｮｳﾊﾏﾋｶﾞｼ</t>
  </si>
  <si>
    <t>井川町浜東</t>
  </si>
  <si>
    <t>ｲｶﾜﾁｮｳﾎﾝﾏﾁ</t>
  </si>
  <si>
    <t>井川町本町</t>
  </si>
  <si>
    <t>ｲｶﾜﾁｮｳﾑｺｳｻﾞｶ</t>
  </si>
  <si>
    <t>井川町向坂</t>
  </si>
  <si>
    <t>ｲｶﾜﾁｮｳﾖｼｵｶ</t>
  </si>
  <si>
    <t>井川町吉岡</t>
  </si>
  <si>
    <t>7780012</t>
  </si>
  <si>
    <t>ｲｹﾀﾞﾁｮｳｲｹﾐﾅﾐ</t>
  </si>
  <si>
    <t>池田町イケミナミ</t>
  </si>
  <si>
    <t>7780014</t>
  </si>
  <si>
    <t>ｲｹﾀﾞﾁｮｳｲﾀﾉ</t>
  </si>
  <si>
    <t>池田町イタノ</t>
  </si>
  <si>
    <t>7780001</t>
  </si>
  <si>
    <t>ｲｹﾀﾞﾁｮｳｳｴﾉ</t>
  </si>
  <si>
    <t>池田町ウエノ</t>
  </si>
  <si>
    <t>7780010</t>
  </si>
  <si>
    <t>ｲｹﾀﾞﾁｮｳｳｴﾏﾂ</t>
  </si>
  <si>
    <t>池田町ウエマツ</t>
  </si>
  <si>
    <t>77952</t>
  </si>
  <si>
    <t>7785252</t>
  </si>
  <si>
    <t>ｲｹﾀﾞﾁｮｳｳﾏｼﾞ</t>
  </si>
  <si>
    <t>池田町馬路</t>
  </si>
  <si>
    <t>77951</t>
  </si>
  <si>
    <t>7795164</t>
  </si>
  <si>
    <t>ｲｹﾀﾞﾁｮｳｵｵﾘ</t>
  </si>
  <si>
    <t>池田町大利</t>
  </si>
  <si>
    <t>7795166</t>
  </si>
  <si>
    <t>ｲｹﾀﾞﾁｮｳｶﾜｻｷ</t>
  </si>
  <si>
    <t>池田町川崎</t>
  </si>
  <si>
    <t>7780008</t>
  </si>
  <si>
    <t>ｲｹﾀﾞﾁｮｳｸﾔｳｼﾞ</t>
  </si>
  <si>
    <t>池田町クヤウジ</t>
  </si>
  <si>
    <t>7785253</t>
  </si>
  <si>
    <t>ｲｹﾀﾞﾁｮｳｻﾉ</t>
  </si>
  <si>
    <t>池田町佐野</t>
  </si>
  <si>
    <t>7780003</t>
  </si>
  <si>
    <t>ｲｹﾀﾞﾁｮｳｻﾗﾀﾞ</t>
  </si>
  <si>
    <t>池田町サラダ</t>
  </si>
  <si>
    <t>7795162</t>
  </si>
  <si>
    <t>ｲｹﾀﾞﾁｮｳｼﾂｶﾜ</t>
  </si>
  <si>
    <t>池田町漆川</t>
  </si>
  <si>
    <t>7780005</t>
  </si>
  <si>
    <t>ｲｹﾀﾞﾁｮｳｼﾏ</t>
  </si>
  <si>
    <t>池田町シマ</t>
  </si>
  <si>
    <t>7780020</t>
  </si>
  <si>
    <t>ｲｹﾀﾞﾁｮｳｼｭｳﾂﾞ</t>
  </si>
  <si>
    <t>池田町州津</t>
  </si>
  <si>
    <t>7780004</t>
  </si>
  <si>
    <t>ｲｹﾀﾞﾁｮｳｼﾝﾏﾁ</t>
  </si>
  <si>
    <t>池田町シンマチ</t>
  </si>
  <si>
    <t>7780013</t>
  </si>
  <si>
    <t>ｲｹﾀﾞﾁｮｳｼﾝﾔﾏ</t>
  </si>
  <si>
    <t>池田町シンヤマ</t>
  </si>
  <si>
    <t>7780006</t>
  </si>
  <si>
    <t>ｲｹﾀﾞﾁｮｳﾄｳｹﾞ</t>
  </si>
  <si>
    <t>池田町トウゲ</t>
  </si>
  <si>
    <t>7795163</t>
  </si>
  <si>
    <t>ｲｹﾀﾞﾁｮｳﾅｶﾂｶﾞﾜ</t>
  </si>
  <si>
    <t>池田町中津川</t>
  </si>
  <si>
    <t>7795161</t>
  </si>
  <si>
    <t>ｲｹﾀﾞﾁｮｳﾅｶﾆｼ</t>
  </si>
  <si>
    <t>池田町中西</t>
  </si>
  <si>
    <t>7780031</t>
  </si>
  <si>
    <t>ｲｹﾀﾞﾁｮｳﾆｼﾔﾏ</t>
  </si>
  <si>
    <t>池田町西山</t>
  </si>
  <si>
    <t>ｲｹﾀﾞﾁｮｳﾆｼﾔﾏｳﾜｸﾎﾞ</t>
  </si>
  <si>
    <t>池田町西山上久保</t>
  </si>
  <si>
    <t>ｲｹﾀﾞﾁｮｳﾆｼﾔﾏｵﾁ</t>
  </si>
  <si>
    <t>池田町西山落</t>
  </si>
  <si>
    <t>7780032</t>
  </si>
  <si>
    <t>ｲｹﾀﾞﾁｮｳﾆｼﾔﾏｶｹﾞ</t>
  </si>
  <si>
    <t>池田町西山蔭</t>
  </si>
  <si>
    <t>ｲｹﾀﾞﾁｮｳﾆｼﾔﾏｶｼﾉｼﾀ</t>
  </si>
  <si>
    <t>池田町西山樫ノ下</t>
  </si>
  <si>
    <t>ｲｹﾀﾞﾁｮｳﾆｼﾔﾏｶﾐﾅｶｵ</t>
  </si>
  <si>
    <t>池田町西山上中尾</t>
  </si>
  <si>
    <t>ｲｹﾀﾞﾁｮｳﾆｼﾔﾏｷｼﾉｳｴ</t>
  </si>
  <si>
    <t>池田町西山岸ノ上</t>
  </si>
  <si>
    <t>ｲｹﾀﾞﾁｮｳﾆｼﾔﾏｺﾐﾉ</t>
  </si>
  <si>
    <t>池田町西山込野</t>
  </si>
  <si>
    <t>ｲｹﾀﾞﾁｮｳﾆｼﾔﾏｼﾓﾉｳﾗ</t>
  </si>
  <si>
    <t>池田町西山下ノ浦</t>
  </si>
  <si>
    <t>ｲｹﾀﾞﾁｮｳﾆｼﾔﾏﾀﾆｳﾗ</t>
  </si>
  <si>
    <t>池田町西山谷浦</t>
  </si>
  <si>
    <t>ｲｹﾀﾞﾁｮｳﾆｼﾔﾏﾁﾁﾉｷ</t>
  </si>
  <si>
    <t>池田町西山乳ノ木</t>
  </si>
  <si>
    <t>ｲｹﾀﾞﾁｮｳﾆｼﾔﾏﾁﾁﾉｷﾐﾁｷﾀ</t>
  </si>
  <si>
    <t>池田町西山乳ノ木道北</t>
  </si>
  <si>
    <t>ｲｹﾀﾞﾁｮｳﾆｼﾔﾏﾂﾃﾞﾗ</t>
  </si>
  <si>
    <t>池田町西山津寺</t>
  </si>
  <si>
    <t>ｲｹﾀﾞﾁｮｳﾆｼﾔﾏﾂﾎﾞｼﾞﾘ</t>
  </si>
  <si>
    <t>池田町西山坪尻</t>
  </si>
  <si>
    <t>ｲｹﾀﾞﾁｮｳﾆｼﾔﾏﾅｶｵ</t>
  </si>
  <si>
    <t>池田町西山中尾</t>
  </si>
  <si>
    <t>ｲｹﾀﾞﾁｮｳﾆｼﾔﾏﾅｶﾂｶ</t>
  </si>
  <si>
    <t>池田町西山中塚</t>
  </si>
  <si>
    <t>ｲｹﾀﾞﾁｮｳﾆｼﾔﾏﾆｼﾀﾆ</t>
  </si>
  <si>
    <t>池田町西山西谷</t>
  </si>
  <si>
    <t>ｲｹﾀﾞﾁｮｳﾆｼﾔﾏﾆｼﾉｵｶ</t>
  </si>
  <si>
    <t>池田町西山西ノ岡</t>
  </si>
  <si>
    <t>ｲｹﾀﾞﾁｮｳﾆｼﾔﾏﾉﾎﾞﾘｵ</t>
  </si>
  <si>
    <t>池田町西山登リ尾</t>
  </si>
  <si>
    <t>ｲｹﾀﾞﾁｮｳﾆｼﾔﾏﾌﾅﾊﾞﾗ</t>
  </si>
  <si>
    <t>池田町西山船原</t>
  </si>
  <si>
    <t>ｲｹﾀﾞﾁｮｳﾆｼﾔﾏﾐﾔﾉﾆｼ</t>
  </si>
  <si>
    <t>池田町西山宮ノ西</t>
  </si>
  <si>
    <t>ｲｹﾀﾞﾁｮｳﾆｼﾔﾏﾐﾔﾉﾋｶﾞｼ</t>
  </si>
  <si>
    <t>池田町西山宮ノ東</t>
  </si>
  <si>
    <t>ｲｹﾀﾞﾁｮｳﾆｼﾔﾏﾖｺｻｺ</t>
  </si>
  <si>
    <t>池田町西山横佐古</t>
  </si>
  <si>
    <t>7780040</t>
  </si>
  <si>
    <t>7785251</t>
  </si>
  <si>
    <t>ｲｹﾀﾞﾁｮｳﾊｸﾁ</t>
  </si>
  <si>
    <t>池田町白地</t>
  </si>
  <si>
    <t>7780011</t>
  </si>
  <si>
    <t>ｲｹﾀﾞﾁｮｳﾊﾔｼ</t>
  </si>
  <si>
    <t>池田町ハヤシ</t>
  </si>
  <si>
    <t>7780002</t>
  </si>
  <si>
    <t>ｲｹﾀﾞﾁｮｳﾏﾁ</t>
  </si>
  <si>
    <t>池田町マチ</t>
  </si>
  <si>
    <t>77801</t>
  </si>
  <si>
    <t>7780165</t>
  </si>
  <si>
    <t>ｲｹﾀﾞﾁｮｳﾏﾂｵ</t>
  </si>
  <si>
    <t>池田町松尾</t>
  </si>
  <si>
    <t>ｲｹﾀﾞﾁｮｳﾏﾂｵｲﾔｵﾝｾﾝ</t>
  </si>
  <si>
    <t>池田町松尾祖谷温泉</t>
  </si>
  <si>
    <t>7795165</t>
  </si>
  <si>
    <t>7780009</t>
  </si>
  <si>
    <t>ｲｹﾀﾞﾁｮｳﾔｻﾝ</t>
  </si>
  <si>
    <t>池田町ヤサン</t>
  </si>
  <si>
    <t>7780007</t>
  </si>
  <si>
    <t>ｲｹﾀﾞﾁｮｳﾔﾏﾀﾞ</t>
  </si>
  <si>
    <t>池田町ヤマダ</t>
  </si>
  <si>
    <t>7780104</t>
  </si>
  <si>
    <t>ﾆｼｲﾔﾔﾏﾑﾗｱﾊｼ</t>
  </si>
  <si>
    <t>西祖谷山村吾橋</t>
  </si>
  <si>
    <t>7780103</t>
  </si>
  <si>
    <t>ﾆｼｲﾔﾔﾏﾑﾗｱﾙｾ</t>
  </si>
  <si>
    <t>西祖谷山村有瀬</t>
  </si>
  <si>
    <t>7780101</t>
  </si>
  <si>
    <t>ﾆｼｲﾔﾔﾏﾑﾗｲﾁｳ</t>
  </si>
  <si>
    <t>西祖谷山村一宇</t>
  </si>
  <si>
    <t>7780102</t>
  </si>
  <si>
    <t>ﾆｼｲﾔﾔﾏﾑﾗｲﾏｸﾎﾞ</t>
  </si>
  <si>
    <t>西祖谷山村今久保</t>
  </si>
  <si>
    <t>7780105</t>
  </si>
  <si>
    <t>ﾆｼｲﾔﾔﾏﾑﾗｳｼﾛﾔﾏ</t>
  </si>
  <si>
    <t>西祖谷山村後山</t>
  </si>
  <si>
    <t>ﾆｼｲﾔﾔﾏﾑﾗｳｼﾛﾔﾏﾆｼ</t>
  </si>
  <si>
    <t>西祖谷山村後山西</t>
  </si>
  <si>
    <t>ﾆｼｲﾔﾔﾏﾑﾗｳｼﾛﾔﾏﾑｶｲ</t>
  </si>
  <si>
    <t>西祖谷山村後山向</t>
  </si>
  <si>
    <t>ﾆｼｲﾔﾔﾏﾑﾗｴﾉｷ</t>
  </si>
  <si>
    <t>西祖谷山村榎</t>
  </si>
  <si>
    <t>ﾆｼｲﾔﾔﾏﾑﾗｵｲﾉｳﾁ</t>
  </si>
  <si>
    <t>西祖谷山村尾井ノ内</t>
  </si>
  <si>
    <t>7795172</t>
  </si>
  <si>
    <t>ﾆｼｲﾔﾔﾏﾑﾗｵｲﾔ</t>
  </si>
  <si>
    <t>西祖谷山村小祖谷</t>
  </si>
  <si>
    <t>ﾆｼｲﾔﾔﾏﾑﾗｶﾐｱﾊｼ</t>
  </si>
  <si>
    <t>西祖谷山村上吾橋</t>
  </si>
  <si>
    <t>ﾆｼｲﾔﾔﾏﾑﾗｶﾝｼﾞｮｳ</t>
  </si>
  <si>
    <t>西祖谷山村閑定</t>
  </si>
  <si>
    <t>7795173</t>
  </si>
  <si>
    <t>ﾆｼｲﾔﾔﾏﾑﾗｻｶｾ</t>
  </si>
  <si>
    <t>西祖谷山村坂瀬</t>
  </si>
  <si>
    <t>ﾆｼｲﾔﾔﾏﾑﾗｼｹﾞｽｴ</t>
  </si>
  <si>
    <t>西祖谷山村重末</t>
  </si>
  <si>
    <t>ﾆｼｲﾔﾔﾏﾑﾗｼﾓｱﾊｼ</t>
  </si>
  <si>
    <t>西祖谷山村下吾橋</t>
  </si>
  <si>
    <t>7795171</t>
  </si>
  <si>
    <t>ﾆｼｲﾔﾔﾏﾑﾗｼﾓﾐｮｳ</t>
  </si>
  <si>
    <t>西祖谷山村下名</t>
  </si>
  <si>
    <t>ﾆｼｲﾔﾔﾏﾑﾗｾﾞﾝﾄｸ</t>
  </si>
  <si>
    <t>西祖谷山村善徳</t>
  </si>
  <si>
    <t>ﾆｼｲﾔﾔﾏﾑﾗﾀﾉｳﾁ</t>
  </si>
  <si>
    <t>西祖谷山村田ノ内</t>
  </si>
  <si>
    <t>ﾆｼｲﾔﾔﾏﾑﾗﾂﾁﾋｳﾗ</t>
  </si>
  <si>
    <t>西祖谷山村土日浦</t>
  </si>
  <si>
    <t>ﾆｼｲﾔﾔﾏﾑﾗﾄｸｾﾞﾝ</t>
  </si>
  <si>
    <t>西祖谷山村徳善</t>
  </si>
  <si>
    <t>ﾆｼｲﾔﾔﾏﾑﾗﾄｸｾﾞﾝｷﾀ</t>
  </si>
  <si>
    <t>西祖谷山村徳善北</t>
  </si>
  <si>
    <t>ﾆｼｲﾔﾔﾏﾑﾗﾄｸｾﾞﾝﾆｼ</t>
  </si>
  <si>
    <t>西祖谷山村徳善西</t>
  </si>
  <si>
    <t>ﾆｼｲﾔﾔﾏﾑﾗﾄﾉﾀﾆ</t>
  </si>
  <si>
    <t>西祖谷山村戸ノ谷</t>
  </si>
  <si>
    <t>ﾆｼｲﾔﾔﾏﾑﾗﾅｶｵ</t>
  </si>
  <si>
    <t>西祖谷山村中尾</t>
  </si>
  <si>
    <t>ﾆｼｲﾔﾔﾏﾑﾗﾆｼｵｶ</t>
  </si>
  <si>
    <t>西祖谷山村西岡</t>
  </si>
  <si>
    <t>ﾆｼｲﾔﾔﾏﾑﾗﾈﾑﾘﾀﾞﾆ</t>
  </si>
  <si>
    <t>西祖谷山村眠谷</t>
  </si>
  <si>
    <t>ﾆｼｲﾔﾔﾏﾑﾗﾋｶﾞｼﾆｼｵｶ</t>
  </si>
  <si>
    <t>西祖谷山村東西岡</t>
  </si>
  <si>
    <t>ﾆｼｲﾔﾔﾏﾑﾗﾋｶﾞｼﾔﾏ</t>
  </si>
  <si>
    <t>西祖谷山村東山</t>
  </si>
  <si>
    <t>ﾆｼｲﾔﾔﾏﾑﾗﾐﾅﾐﾔﾏ</t>
  </si>
  <si>
    <t>西祖谷山村南山</t>
  </si>
  <si>
    <t>ﾆｼｲﾔﾔﾏﾑﾗﾐｮｳｼﾞ</t>
  </si>
  <si>
    <t>西祖谷山村冥地</t>
  </si>
  <si>
    <t>77802</t>
  </si>
  <si>
    <t>7780205</t>
  </si>
  <si>
    <t>ﾋｶﾞｼｲﾔｱｻ</t>
  </si>
  <si>
    <t>東祖谷阿佐</t>
  </si>
  <si>
    <t>7780206</t>
  </si>
  <si>
    <t>ﾋｶﾞｼｲﾔｲﾏｲ</t>
  </si>
  <si>
    <t>東祖谷今井</t>
  </si>
  <si>
    <t>7780204</t>
  </si>
  <si>
    <t>ﾋｶﾞｼｲﾔｵｵｴﾀﾞ</t>
  </si>
  <si>
    <t>東祖谷大枝</t>
  </si>
  <si>
    <t>ﾋｶﾞｼｲﾔｵｵﾆｼ</t>
  </si>
  <si>
    <t>東祖谷大西</t>
  </si>
  <si>
    <t>ﾋｶﾞｼｲﾔｵｶﾞﾜ</t>
  </si>
  <si>
    <t>東祖谷小川</t>
  </si>
  <si>
    <t>7780203</t>
  </si>
  <si>
    <t>ﾋｶﾞｼｲﾔｵｸﾉｲ</t>
  </si>
  <si>
    <t>東祖谷奥の井</t>
  </si>
  <si>
    <t>ﾋｶﾞｼｲﾔｵｼﾏ</t>
  </si>
  <si>
    <t>東祖谷小島</t>
  </si>
  <si>
    <t>7780202</t>
  </si>
  <si>
    <t>ﾋｶﾞｼｲﾔｵﾁｱｲ</t>
  </si>
  <si>
    <t>東祖谷落合</t>
  </si>
  <si>
    <t>ﾋｶﾞｼｲﾔｶｼｵ</t>
  </si>
  <si>
    <t>東祖谷樫尾</t>
  </si>
  <si>
    <t>ﾋｶﾞｼｲﾔｶﾏｶﾞﾀﾆ</t>
  </si>
  <si>
    <t>東祖谷釜ケ谷</t>
  </si>
  <si>
    <t>ﾋｶﾞｼｲﾔｷｮｳｼﾞｮｳ</t>
  </si>
  <si>
    <t>東祖谷京上</t>
  </si>
  <si>
    <t>ﾋｶﾞｼｲﾔｸｷ</t>
  </si>
  <si>
    <t>東祖谷九鬼</t>
  </si>
  <si>
    <t>ﾋｶﾞｼｲﾔｸﾎﾞ</t>
  </si>
  <si>
    <t>東祖谷久保</t>
  </si>
  <si>
    <t>ﾋｶﾞｼｲﾔｸﾘｽﾄﾞ</t>
  </si>
  <si>
    <t>東祖谷栗枝渡</t>
  </si>
  <si>
    <t>ﾋｶﾞｼｲﾔｺﾐ</t>
  </si>
  <si>
    <t>東祖谷古味</t>
  </si>
  <si>
    <t>ﾋｶﾞｼｲﾔｻﾉ</t>
  </si>
  <si>
    <t>東祖谷佐野</t>
  </si>
  <si>
    <t>ﾋｶﾞｼｲﾔｼﾓｾ</t>
  </si>
  <si>
    <t>東祖谷下瀬</t>
  </si>
  <si>
    <t>7780201</t>
  </si>
  <si>
    <t>ﾋｶﾞｼｲﾔｽｹﾞｵｲ</t>
  </si>
  <si>
    <t>東祖谷菅生</t>
  </si>
  <si>
    <t>ﾋｶﾞｼｲﾔﾀｶﾉ</t>
  </si>
  <si>
    <t>東祖谷高野</t>
  </si>
  <si>
    <t>ﾋｶﾞｼｲﾔﾂﾙｲ</t>
  </si>
  <si>
    <t>東祖谷釣井</t>
  </si>
  <si>
    <t>ﾋｶﾞｼｲﾔﾅｶｳｴ</t>
  </si>
  <si>
    <t>東祖谷中上</t>
  </si>
  <si>
    <t>ﾋｶﾞｼｲﾔﾆｲﾔ</t>
  </si>
  <si>
    <t>東祖谷新居屋</t>
  </si>
  <si>
    <t>ﾋｶﾞｼｲﾔﾆｼﾔﾏ</t>
  </si>
  <si>
    <t>東祖谷西山</t>
  </si>
  <si>
    <t>ﾋｶﾞｼｲﾔﾊﾔｼ</t>
  </si>
  <si>
    <t>東祖谷林</t>
  </si>
  <si>
    <t>ﾋｶﾞｼｲﾔﾐﾉｺｼ</t>
  </si>
  <si>
    <t>東祖谷見ノ越</t>
  </si>
  <si>
    <t>ﾋｶﾞｼｲﾔﾑｼﾞｭｳﾄ</t>
  </si>
  <si>
    <t>東祖谷麦生土</t>
  </si>
  <si>
    <t>ﾋｶﾞｼｲﾔﾓｯﾄｲ</t>
  </si>
  <si>
    <t>東祖谷元井</t>
  </si>
  <si>
    <t>ﾋｶﾞｼｲﾔﾜｶﾊﾞﾔｼ</t>
  </si>
  <si>
    <t>東祖谷若林</t>
  </si>
  <si>
    <t>ﾋｶﾞｼｲﾔﾜﾀﾞ</t>
  </si>
  <si>
    <t>東祖谷和田</t>
  </si>
  <si>
    <t>77123</t>
  </si>
  <si>
    <t>7712302</t>
  </si>
  <si>
    <t>ﾐﾉﾁｮｳｶﾓﾉﾐﾔ</t>
  </si>
  <si>
    <t>三野町加茂野宮</t>
  </si>
  <si>
    <t>7712304</t>
  </si>
  <si>
    <t>ﾐﾉﾁｮｳｼﾎﾞｳ</t>
  </si>
  <si>
    <t>三野町芝生</t>
  </si>
  <si>
    <t>7712301</t>
  </si>
  <si>
    <t>ﾐﾉﾁｮｳｼﾐｽﾞ</t>
  </si>
  <si>
    <t>三野町清水</t>
  </si>
  <si>
    <t>7712303</t>
  </si>
  <si>
    <t>ﾐﾉﾁｮｳｾｲﾘｷ</t>
  </si>
  <si>
    <t>三野町勢力</t>
  </si>
  <si>
    <t>7712305</t>
  </si>
  <si>
    <t>ﾐﾉﾁｮｳﾀﾁﾉ</t>
  </si>
  <si>
    <t>三野町太刀野</t>
  </si>
  <si>
    <t>7712306</t>
  </si>
  <si>
    <t>ﾐﾉﾁｮｳﾀﾁﾉﾔﾏ</t>
  </si>
  <si>
    <t>三野町太刀野山</t>
  </si>
  <si>
    <t>77953</t>
  </si>
  <si>
    <t>7795307</t>
  </si>
  <si>
    <t>ﾔﾏｼﾛﾁｮｳｱｲｶﾜ</t>
  </si>
  <si>
    <t>山城町相川</t>
  </si>
  <si>
    <t>7795336</t>
  </si>
  <si>
    <t>ﾔﾏｼﾛﾁｮｳｱｶﾀﾞﾆ</t>
  </si>
  <si>
    <t>山城町赤谷</t>
  </si>
  <si>
    <t>7795328</t>
  </si>
  <si>
    <t>ﾔﾏｼﾛﾁｮｳｱﾜﾔﾏ</t>
  </si>
  <si>
    <t>山城町粟山</t>
  </si>
  <si>
    <t>7795314</t>
  </si>
  <si>
    <t>ﾔﾏｼﾛﾁｮｳｲﾜﾄﾞ</t>
  </si>
  <si>
    <t>山城町岩戸</t>
  </si>
  <si>
    <t>7795304</t>
  </si>
  <si>
    <t>ﾔﾏｼﾛﾁｮｳｵｵｶﾜﾓﾁ</t>
  </si>
  <si>
    <t>山城町大川持</t>
  </si>
  <si>
    <t>7795342</t>
  </si>
  <si>
    <t>ﾔﾏｼﾛﾁｮｳｵｵﾀﾆ</t>
  </si>
  <si>
    <t>山城町大谷</t>
  </si>
  <si>
    <t>7795347</t>
  </si>
  <si>
    <t>ﾔﾏｼﾛﾁｮｳｵｵﾂｷ</t>
  </si>
  <si>
    <t>山城町大月</t>
  </si>
  <si>
    <t>7795333</t>
  </si>
  <si>
    <t>ﾔﾏｼﾛﾁｮｳｵｵﾉ</t>
  </si>
  <si>
    <t>山城町大野</t>
  </si>
  <si>
    <t>7795332</t>
  </si>
  <si>
    <t>ﾔﾏｼﾛﾁｮｳｵｶﾞﾜﾀﾞﾆ</t>
  </si>
  <si>
    <t>山城町小川谷</t>
  </si>
  <si>
    <t>7795327</t>
  </si>
  <si>
    <t>ﾔﾏｼﾛﾁｮｳｵﾏﾀ</t>
  </si>
  <si>
    <t>山城町尾又</t>
  </si>
  <si>
    <t>77954</t>
  </si>
  <si>
    <t>7795452</t>
  </si>
  <si>
    <t>ﾔﾏｼﾛﾁｮｳｶﾐﾐｮｳ</t>
  </si>
  <si>
    <t>山城町上名</t>
  </si>
  <si>
    <t>7795305</t>
  </si>
  <si>
    <t>ﾔﾏｼﾛﾁｮｳｶﾜｸﾞﾁ</t>
  </si>
  <si>
    <t>山城町川口</t>
  </si>
  <si>
    <t>7795321</t>
  </si>
  <si>
    <t>ﾔﾏｼﾛﾁｮｳｸﾆﾏｻ</t>
  </si>
  <si>
    <t>山城町国政</t>
  </si>
  <si>
    <t>7795313</t>
  </si>
  <si>
    <t>ﾔﾏｼﾛﾁｮｳｸﾛｶﾜ</t>
  </si>
  <si>
    <t>山城町黒川</t>
  </si>
  <si>
    <t>7785254</t>
  </si>
  <si>
    <t>ﾔﾏｼﾛﾁｮｳｻﾚ</t>
  </si>
  <si>
    <t>山城町佐連</t>
  </si>
  <si>
    <t>ﾔﾏｼﾛﾁｮｳｻﾚﾐﾈﾊﾞﾀ</t>
  </si>
  <si>
    <t>山城町佐連ミネ畑</t>
  </si>
  <si>
    <t>7795341</t>
  </si>
  <si>
    <t>7795422</t>
  </si>
  <si>
    <t>ﾔﾏｼﾛﾁｮｳｼｹﾞｻﾞﾈ</t>
  </si>
  <si>
    <t>山城町重実</t>
  </si>
  <si>
    <t>ﾔﾏｼﾛﾁｮｳｼｹﾞｻﾞﾈﾄﾉﾉ</t>
  </si>
  <si>
    <t>山城町重実殿野</t>
  </si>
  <si>
    <t>7795322</t>
  </si>
  <si>
    <t>7795343</t>
  </si>
  <si>
    <t>ﾔﾏｼﾛﾁｮｳｼﾊﾞｶﾜ</t>
  </si>
  <si>
    <t>山城町柴川</t>
  </si>
  <si>
    <t>7795303</t>
  </si>
  <si>
    <t>ﾔﾏｼﾛﾁｮｳｼﾓｶﾜ</t>
  </si>
  <si>
    <t>山城町下川</t>
  </si>
  <si>
    <t>7795453</t>
  </si>
  <si>
    <t>ﾔﾏｼﾛﾁｮｳｼﾓﾐｮｳ</t>
  </si>
  <si>
    <t>山城町下名</t>
  </si>
  <si>
    <t>7795324</t>
  </si>
  <si>
    <t>ﾔﾏｼﾛﾁｮｳｼﾛｶﾜ</t>
  </si>
  <si>
    <t>山城町白川</t>
  </si>
  <si>
    <t>7795316</t>
  </si>
  <si>
    <t>ﾔﾏｼﾛﾁｮｳｽｴｻﾀﾞ</t>
  </si>
  <si>
    <t>山城町末貞</t>
  </si>
  <si>
    <t>7795345</t>
  </si>
  <si>
    <t>ﾔﾏｼﾛﾁｮｳｾｶﾞｲ</t>
  </si>
  <si>
    <t>山城町瀬貝</t>
  </si>
  <si>
    <t>7795337</t>
  </si>
  <si>
    <t>ﾔﾏｼﾛﾁｮｳﾀｲﾗﾉ</t>
  </si>
  <si>
    <t>山城町平野</t>
  </si>
  <si>
    <t>7795306</t>
  </si>
  <si>
    <t>ﾔﾏｼﾛﾁｮｳﾃﾗﾉ</t>
  </si>
  <si>
    <t>山城町寺野</t>
  </si>
  <si>
    <t>7795323</t>
  </si>
  <si>
    <t>ﾔﾏｼﾛﾁｮｳﾅｶﾉ</t>
  </si>
  <si>
    <t>山城町中野</t>
  </si>
  <si>
    <t>7795311</t>
  </si>
  <si>
    <t>ﾔﾏｼﾛﾁｮｳﾅｶﾉｾ</t>
  </si>
  <si>
    <t>山城町中ノ瀬</t>
  </si>
  <si>
    <t>7795451</t>
  </si>
  <si>
    <t>ﾔﾏｼﾛﾁｮｳﾆｼｳ</t>
  </si>
  <si>
    <t>山城町西宇</t>
  </si>
  <si>
    <t>7795334</t>
  </si>
  <si>
    <t>ﾔﾏｼﾛﾁｮｳﾉﾌﾞﾏｻ</t>
  </si>
  <si>
    <t>山城町信正</t>
  </si>
  <si>
    <t>7795312</t>
  </si>
  <si>
    <t>ﾔﾏｼﾛﾁｮｳﾊｯｾﾝﾎﾞｳ</t>
  </si>
  <si>
    <t>山城町八千坊</t>
  </si>
  <si>
    <t>7795315</t>
  </si>
  <si>
    <t>ﾔﾏｼﾛﾁｮｳﾋｷﾁ</t>
  </si>
  <si>
    <t>山城町引地</t>
  </si>
  <si>
    <t>7795326</t>
  </si>
  <si>
    <t>ﾔﾏｼﾛﾁｮｳﾌﾞｯｼ</t>
  </si>
  <si>
    <t>山城町仏子</t>
  </si>
  <si>
    <t>7795344</t>
  </si>
  <si>
    <t>ﾔﾏｼﾛﾁｮｳﾏｻﾄﾓ</t>
  </si>
  <si>
    <t>山城町政友</t>
  </si>
  <si>
    <t>7795325</t>
  </si>
  <si>
    <t>ﾔﾏｼﾛﾁｮｳﾐﾂｶﾈ</t>
  </si>
  <si>
    <t>山城町光兼</t>
  </si>
  <si>
    <t>7795331</t>
  </si>
  <si>
    <t>ﾔﾏｼﾛﾁｮｳﾓｼﾞ</t>
  </si>
  <si>
    <t>山城町茂地</t>
  </si>
  <si>
    <t>7795301</t>
  </si>
  <si>
    <t>ﾔﾏｼﾛﾁｮｳﾔﾏﾄｶﾞﾜ</t>
  </si>
  <si>
    <t>山城町大和川</t>
  </si>
  <si>
    <t>7795335</t>
  </si>
  <si>
    <t>ﾔﾏｼﾛﾁｮｳﾖﾘﾋﾛ</t>
  </si>
  <si>
    <t>山城町頼広</t>
  </si>
  <si>
    <t>7795302</t>
  </si>
  <si>
    <t>ﾔﾏｼﾛﾁｮｳﾜｶﾔﾏ</t>
  </si>
  <si>
    <t>山城町若山</t>
  </si>
  <si>
    <t>7795346</t>
  </si>
  <si>
    <t>ﾔﾏｼﾛﾁｮｳﾜｷ</t>
  </si>
  <si>
    <t>山城町脇</t>
  </si>
  <si>
    <t>36301</t>
  </si>
  <si>
    <t>77143</t>
  </si>
  <si>
    <t>7714300</t>
  </si>
  <si>
    <t>ｶﾂｳﾗｸﾞﾝｶﾂｳﾗﾁｮｳ</t>
  </si>
  <si>
    <t>勝浦郡勝浦町</t>
  </si>
  <si>
    <t>7714303</t>
  </si>
  <si>
    <t>ｲｸﾅ</t>
  </si>
  <si>
    <t>生名</t>
  </si>
  <si>
    <t>7714308</t>
  </si>
  <si>
    <t>7714306</t>
  </si>
  <si>
    <t>ﾀﾅﾉ</t>
  </si>
  <si>
    <t>棚野</t>
  </si>
  <si>
    <t>7714302</t>
  </si>
  <si>
    <t>7714301</t>
  </si>
  <si>
    <t>ﾇｴ</t>
  </si>
  <si>
    <t>沼江</t>
  </si>
  <si>
    <t>7714305</t>
  </si>
  <si>
    <t>ﾋｻｸﾆ</t>
  </si>
  <si>
    <t>久国</t>
  </si>
  <si>
    <t>7714304</t>
  </si>
  <si>
    <t>ﾎｼﾀﾆ</t>
  </si>
  <si>
    <t>7714307</t>
  </si>
  <si>
    <t>36302</t>
  </si>
  <si>
    <t>77145</t>
  </si>
  <si>
    <t>7714500</t>
  </si>
  <si>
    <t>ｶﾂｳﾗｸﾞﾝｶﾐｶﾂﾁｮｳ</t>
  </si>
  <si>
    <t>勝浦郡上勝町</t>
  </si>
  <si>
    <t>7714502</t>
  </si>
  <si>
    <t>7714503</t>
  </si>
  <si>
    <t>生実</t>
  </si>
  <si>
    <t>7714501</t>
  </si>
  <si>
    <t>7714504</t>
  </si>
  <si>
    <t>7714505</t>
  </si>
  <si>
    <t>36321</t>
  </si>
  <si>
    <t>77141</t>
  </si>
  <si>
    <t>7714100</t>
  </si>
  <si>
    <t>ﾐｮｳﾄﾞｳｸﾞﾝｻﾅｺﾞｳﾁｿﾝ</t>
  </si>
  <si>
    <t>名東郡佐那河内村</t>
  </si>
  <si>
    <t>7714102</t>
  </si>
  <si>
    <t>7714101</t>
  </si>
  <si>
    <t>36341</t>
  </si>
  <si>
    <t>77932</t>
  </si>
  <si>
    <t>7793200</t>
  </si>
  <si>
    <t>ﾐｮｳｻﾞｲｸﾞﾝｲｼｲﾁｮｳ</t>
  </si>
  <si>
    <t>名西郡石井町</t>
  </si>
  <si>
    <t>7793213</t>
  </si>
  <si>
    <t>ｱｲﾊﾀ</t>
  </si>
  <si>
    <t>藍畑</t>
  </si>
  <si>
    <t>ｱｲﾊﾀﾀｶﾊﾞﾀｹ</t>
  </si>
  <si>
    <t>藍畑高畑</t>
  </si>
  <si>
    <t>7793214</t>
  </si>
  <si>
    <t>ｱｲﾊﾀﾀﾞｲｼﾞｭｳ</t>
  </si>
  <si>
    <t>藍畑第十</t>
  </si>
  <si>
    <t>7793212</t>
  </si>
  <si>
    <t>ｱｲﾊﾀﾋｶﾞｼｶｸｴﾝ</t>
  </si>
  <si>
    <t>藍畑東覚円</t>
  </si>
  <si>
    <t>7793211</t>
  </si>
  <si>
    <t>ｱｲﾊﾀﾆｼｶｸｴﾝ</t>
  </si>
  <si>
    <t>藍畑西覚円</t>
  </si>
  <si>
    <t>7793215</t>
  </si>
  <si>
    <t>ｱｲﾊﾀﾘｭｳｵｳ</t>
  </si>
  <si>
    <t>藍畑竜王</t>
  </si>
  <si>
    <t>7793233</t>
  </si>
  <si>
    <t>7793236</t>
  </si>
  <si>
    <t>ｲｼｲｳﾁﾀﾞﾆ</t>
  </si>
  <si>
    <t>石井内谷</t>
  </si>
  <si>
    <t>7793231</t>
  </si>
  <si>
    <t>ｲｼｲｼｹﾞﾏﾂ</t>
  </si>
  <si>
    <t>石井重松</t>
  </si>
  <si>
    <t>7793234</t>
  </si>
  <si>
    <t>ｲｼｲｼﾛﾄﾘ</t>
  </si>
  <si>
    <t>石井白鳥</t>
  </si>
  <si>
    <t>7793232</t>
  </si>
  <si>
    <t>ｲｼｲｼﾞｮｳﾉｳﾁ</t>
  </si>
  <si>
    <t>石井城の内</t>
  </si>
  <si>
    <t>7793235</t>
  </si>
  <si>
    <t>ｲｼｲﾆｼﾞ</t>
  </si>
  <si>
    <t>石井尼寺</t>
  </si>
  <si>
    <t>7793245</t>
  </si>
  <si>
    <t>ｳﾗｼｮｳ</t>
  </si>
  <si>
    <t>浦庄</t>
  </si>
  <si>
    <t>ｳﾗｼｮｳｶﾐｳﾗ</t>
  </si>
  <si>
    <t>浦庄上浦</t>
  </si>
  <si>
    <t>7793242</t>
  </si>
  <si>
    <t>ｳﾗｼｮｳｸﾆｻﾞﾈ</t>
  </si>
  <si>
    <t>浦庄国実</t>
  </si>
  <si>
    <t>7793244</t>
  </si>
  <si>
    <t>ｳﾗｼｮｳｼﾓｳﾗ</t>
  </si>
  <si>
    <t>浦庄下浦</t>
  </si>
  <si>
    <t>7793241</t>
  </si>
  <si>
    <t>ｳﾗｼｮｳｽﾜ</t>
  </si>
  <si>
    <t>浦庄諏訪</t>
  </si>
  <si>
    <t>7793243</t>
  </si>
  <si>
    <t>ｳﾗｼｮｳﾀﾞｲﾏﾝ</t>
  </si>
  <si>
    <t>浦庄大万</t>
  </si>
  <si>
    <t>7793226</t>
  </si>
  <si>
    <t>高川原</t>
  </si>
  <si>
    <t>ﾀｶｶﾞﾜﾗｲﾁﾗｸ</t>
  </si>
  <si>
    <t>高川原市楽</t>
  </si>
  <si>
    <t>7793224</t>
  </si>
  <si>
    <t>ﾀｶｶﾞﾜﾗｶﾓﾉ</t>
  </si>
  <si>
    <t>高川原加茂野</t>
  </si>
  <si>
    <t>7793225</t>
  </si>
  <si>
    <t>ﾀｶｶﾞﾜﾗｻｸﾗﾏ</t>
  </si>
  <si>
    <t>高川原桜間</t>
  </si>
  <si>
    <t>7793223</t>
  </si>
  <si>
    <t>7793222</t>
  </si>
  <si>
    <t>ﾀｶｶﾞﾜﾗﾃﾝｼﾞﾝ</t>
  </si>
  <si>
    <t>高川原天神</t>
  </si>
  <si>
    <t>7793221</t>
  </si>
  <si>
    <t>ﾀｶｶﾞﾜﾗﾐﾅﾐｼﾞﾏ</t>
  </si>
  <si>
    <t>高川原南島</t>
  </si>
  <si>
    <t>7793206</t>
  </si>
  <si>
    <t>ﾀｶﾊﾗｲｹｷﾀ</t>
  </si>
  <si>
    <t>高原池北</t>
  </si>
  <si>
    <t>7793207</t>
  </si>
  <si>
    <t>ﾀｶﾊﾗｸﾜｼﾞﾏ</t>
  </si>
  <si>
    <t>高原桑島</t>
  </si>
  <si>
    <t>7793202</t>
  </si>
  <si>
    <t>ﾀｶﾊﾗｾｷ</t>
  </si>
  <si>
    <t>高原関</t>
  </si>
  <si>
    <t>7793208</t>
  </si>
  <si>
    <t>ﾀｶﾊﾗﾅｶｼﾏ</t>
  </si>
  <si>
    <t>高原中島</t>
  </si>
  <si>
    <t>7793201</t>
  </si>
  <si>
    <t>ﾀｶﾊﾗﾅｶｽ</t>
  </si>
  <si>
    <t>高原中須</t>
  </si>
  <si>
    <t>7793205</t>
  </si>
  <si>
    <t>ﾀｶﾊﾗﾋｶﾞｼﾀｶﾊﾗ</t>
  </si>
  <si>
    <t>高原東高原</t>
  </si>
  <si>
    <t>7793204</t>
  </si>
  <si>
    <t>ﾀｶﾊﾗﾆｼﾀｶﾊﾗ</t>
  </si>
  <si>
    <t>高原西高原</t>
  </si>
  <si>
    <t>7793203</t>
  </si>
  <si>
    <t>ﾀｶﾊﾗﾍｲｼﾏ</t>
  </si>
  <si>
    <t>高原平島</t>
  </si>
  <si>
    <t>36342</t>
  </si>
  <si>
    <t>77132</t>
  </si>
  <si>
    <t>7713200</t>
  </si>
  <si>
    <t>ﾐｮｳｻﾞｲｸﾞﾝｶﾐﾔﾏﾁｮｳ</t>
  </si>
  <si>
    <t>名西郡神山町</t>
  </si>
  <si>
    <t>7713202</t>
  </si>
  <si>
    <t>阿野</t>
  </si>
  <si>
    <t>ｱﾉｲｼﾄﾞｳ</t>
  </si>
  <si>
    <t>阿野石堂</t>
  </si>
  <si>
    <t>ｱﾉｲﾉﾀﾆ</t>
  </si>
  <si>
    <t>阿野井ノ谷</t>
  </si>
  <si>
    <t>ｱﾉｳﾄｷﾞ</t>
  </si>
  <si>
    <t>阿野宇度木</t>
  </si>
  <si>
    <t>ｱﾉｶﾐｺﾞｳﾁ</t>
  </si>
  <si>
    <t>阿野上河内</t>
  </si>
  <si>
    <t>ｱﾉｶﾜﾋﾗ</t>
  </si>
  <si>
    <t>阿野川平</t>
  </si>
  <si>
    <t>ｱﾉｸﾛｷﾞ</t>
  </si>
  <si>
    <t>阿野黒木</t>
  </si>
  <si>
    <t>ｱﾉｺﾏｻｶ</t>
  </si>
  <si>
    <t>阿野駒坂</t>
  </si>
  <si>
    <t>ｱﾉｼﾞﾉﾀｲﾗ</t>
  </si>
  <si>
    <t>阿野地ノ平</t>
  </si>
  <si>
    <t>ｱﾉｼﾞﾝｷﾞ</t>
  </si>
  <si>
    <t>阿野神木</t>
  </si>
  <si>
    <t>ｱﾉｽｶﾞ</t>
  </si>
  <si>
    <t>阿野須賀</t>
  </si>
  <si>
    <t>ｱﾉﾅｶﾞｾ</t>
  </si>
  <si>
    <t>阿野長瀬</t>
  </si>
  <si>
    <t>ｱﾉﾅｶﾞﾀｲ</t>
  </si>
  <si>
    <t>阿野長代</t>
  </si>
  <si>
    <t>ｱﾉﾆﾉﾐﾔ</t>
  </si>
  <si>
    <t>阿野二ノ宮</t>
  </si>
  <si>
    <t>ｱﾉﾋｳﾗ</t>
  </si>
  <si>
    <t>阿野日浦</t>
  </si>
  <si>
    <t>ｱﾉﾋｶﾞｼﾖﾂｷﾞ</t>
  </si>
  <si>
    <t>阿野東代次</t>
  </si>
  <si>
    <t>ｱﾉﾋﾛｲｼ</t>
  </si>
  <si>
    <t>阿野広石</t>
  </si>
  <si>
    <t>ｱﾉﾌｸﾊﾗ</t>
  </si>
  <si>
    <t>阿野福原</t>
  </si>
  <si>
    <t>ｱﾉﾌﾁｭｳ</t>
  </si>
  <si>
    <t>阿野府中</t>
  </si>
  <si>
    <t>ｱﾉﾌﾅｿﾞｺ</t>
  </si>
  <si>
    <t>阿野船底</t>
  </si>
  <si>
    <t>ｱﾉﾎﾝﾐｮｳ</t>
  </si>
  <si>
    <t>阿野本名</t>
  </si>
  <si>
    <t>ｱﾉﾏﾂｵ</t>
  </si>
  <si>
    <t>阿野松尾</t>
  </si>
  <si>
    <t>ｱﾉﾐﾔﾌﾞﾝ</t>
  </si>
  <si>
    <t>阿野宮分</t>
  </si>
  <si>
    <t>ｱﾉﾔﾅｾﾞ</t>
  </si>
  <si>
    <t>阿野屋那瀬</t>
  </si>
  <si>
    <t>ｱﾉﾖﾂｷﾞ</t>
  </si>
  <si>
    <t>阿野代次</t>
  </si>
  <si>
    <t>7713201</t>
  </si>
  <si>
    <t>7713203</t>
  </si>
  <si>
    <t>ｵﾛﾉ</t>
  </si>
  <si>
    <t>鬼籠野</t>
  </si>
  <si>
    <t>77134</t>
  </si>
  <si>
    <t>7713422</t>
  </si>
  <si>
    <t>ｶﾐﾌﾞﾝ</t>
  </si>
  <si>
    <t>上分</t>
  </si>
  <si>
    <t>7713421</t>
  </si>
  <si>
    <t>ｼﾓﾌﾞﾝ</t>
  </si>
  <si>
    <t>下分</t>
  </si>
  <si>
    <t>77133</t>
  </si>
  <si>
    <t>7713311</t>
  </si>
  <si>
    <t>ｼﾞﾝﾘｮｳｲｼﾄﾞｳ</t>
  </si>
  <si>
    <t>神領石堂</t>
  </si>
  <si>
    <t>ｼﾞﾝﾘｮｳｶﾜｷﾀ</t>
  </si>
  <si>
    <t>神領川北</t>
  </si>
  <si>
    <t>ｼﾞﾝﾘｮｳｷﾀ</t>
  </si>
  <si>
    <t>神領北</t>
  </si>
  <si>
    <t>ｼﾞﾝﾘｮｳﾀﾆ</t>
  </si>
  <si>
    <t>神領谷</t>
  </si>
  <si>
    <t>ｼﾞﾝﾘｮｳﾋｶﾞｼﾉﾏ</t>
  </si>
  <si>
    <t>神領東野間</t>
  </si>
  <si>
    <t>ｼﾞﾝﾘｮｳﾆｼﾉﾏ</t>
  </si>
  <si>
    <t>神領西野間</t>
  </si>
  <si>
    <t>ｼﾞﾝﾘｮｳﾎﾝﾉﾏ</t>
  </si>
  <si>
    <t>神領本野間</t>
  </si>
  <si>
    <t>7713310</t>
  </si>
  <si>
    <t>36368</t>
  </si>
  <si>
    <t>77152</t>
  </si>
  <si>
    <t>7715200</t>
  </si>
  <si>
    <t>ﾅｶｸﾞﾝﾅｶﾁｮｳ</t>
  </si>
  <si>
    <t>那賀郡那賀町</t>
  </si>
  <si>
    <t>7715207</t>
  </si>
  <si>
    <t>阿井</t>
  </si>
  <si>
    <t>77154</t>
  </si>
  <si>
    <t>7715403</t>
  </si>
  <si>
    <t>77153</t>
  </si>
  <si>
    <t>7715323</t>
  </si>
  <si>
    <t>相名</t>
  </si>
  <si>
    <t>7715401</t>
  </si>
  <si>
    <t>朝生</t>
  </si>
  <si>
    <t>77161</t>
  </si>
  <si>
    <t>7716101</t>
  </si>
  <si>
    <t>ｱﾂﾞｴ</t>
  </si>
  <si>
    <t>阿津江</t>
  </si>
  <si>
    <t>7716103</t>
  </si>
  <si>
    <t>7715324</t>
  </si>
  <si>
    <t>井ノ谷</t>
  </si>
  <si>
    <t>7715405</t>
  </si>
  <si>
    <t>7716118</t>
  </si>
  <si>
    <t>7715328</t>
  </si>
  <si>
    <t>ｳｹﾉﾀﾆ</t>
  </si>
  <si>
    <t>請ノ谷</t>
  </si>
  <si>
    <t>7715404</t>
  </si>
  <si>
    <t>ｳｼﾜ</t>
  </si>
  <si>
    <t>牛輪</t>
  </si>
  <si>
    <t>77155</t>
  </si>
  <si>
    <t>7715504</t>
  </si>
  <si>
    <t>ｳｽｶﾞﾀﾆ</t>
  </si>
  <si>
    <t>臼ケ谷</t>
  </si>
  <si>
    <t>7715326</t>
  </si>
  <si>
    <t>7715321</t>
  </si>
  <si>
    <t>ｳﾏｼﾞ</t>
  </si>
  <si>
    <t>馬路</t>
  </si>
  <si>
    <t>7715320</t>
  </si>
  <si>
    <t>ｴﾉｷﾀﾞﾆ</t>
  </si>
  <si>
    <t>榎谷</t>
  </si>
  <si>
    <t>7715410</t>
  </si>
  <si>
    <t>7715516</t>
  </si>
  <si>
    <t>77163</t>
  </si>
  <si>
    <t>7716322</t>
  </si>
  <si>
    <t>7716115</t>
  </si>
  <si>
    <t>7715501</t>
  </si>
  <si>
    <t>ｵﾝﾀﾞﾆ</t>
  </si>
  <si>
    <t>音谷</t>
  </si>
  <si>
    <t>7715407</t>
  </si>
  <si>
    <t>ｵﾝﾄﾞﾘ</t>
  </si>
  <si>
    <t>雄</t>
  </si>
  <si>
    <t>7716328</t>
  </si>
  <si>
    <t>海川</t>
  </si>
  <si>
    <t>7715413</t>
  </si>
  <si>
    <t>ｶｹﾞﾀﾞﾆ</t>
  </si>
  <si>
    <t>蔭谷</t>
  </si>
  <si>
    <t>7716107</t>
  </si>
  <si>
    <t>ｶｹﾊﾞﾝ</t>
  </si>
  <si>
    <t>掛盤</t>
  </si>
  <si>
    <t>7716117</t>
  </si>
  <si>
    <t>ｶﾜﾅﾘ</t>
  </si>
  <si>
    <t>川成</t>
  </si>
  <si>
    <t>7715515</t>
  </si>
  <si>
    <t>7716105</t>
  </si>
  <si>
    <t>ｷﾄｳ</t>
  </si>
  <si>
    <t>木頭</t>
  </si>
  <si>
    <t>77164</t>
  </si>
  <si>
    <t>7716402</t>
  </si>
  <si>
    <t>ｷﾄｳｲｽﾞﾊﾗ</t>
  </si>
  <si>
    <t>木頭出原</t>
  </si>
  <si>
    <t>77165</t>
  </si>
  <si>
    <t>7716511</t>
  </si>
  <si>
    <t>ｷﾄｳｵﾘｳ</t>
  </si>
  <si>
    <t>木頭折宇</t>
  </si>
  <si>
    <t>7716512</t>
  </si>
  <si>
    <t>ｷﾄｳｷﾀｶﾞﾜ</t>
  </si>
  <si>
    <t>木頭北川</t>
  </si>
  <si>
    <t>7716401</t>
  </si>
  <si>
    <t>ｷﾄｳｽｹ</t>
  </si>
  <si>
    <t>木頭助</t>
  </si>
  <si>
    <t>7716405</t>
  </si>
  <si>
    <t>ｷﾄｳﾆｼｳ</t>
  </si>
  <si>
    <t>木頭西宇</t>
  </si>
  <si>
    <t>7716404</t>
  </si>
  <si>
    <t>ｷﾄｳﾐﾅﾐｳ</t>
  </si>
  <si>
    <t>木頭南宇</t>
  </si>
  <si>
    <t>7716403</t>
  </si>
  <si>
    <t>ｷﾄｳﾜﾑﾀﾞ</t>
  </si>
  <si>
    <t>木頭和無田</t>
  </si>
  <si>
    <t>7716102</t>
  </si>
  <si>
    <t>ｷﾄｳﾐｮｳ</t>
  </si>
  <si>
    <t>木頭名</t>
  </si>
  <si>
    <t>7716111</t>
  </si>
  <si>
    <t>7716324</t>
  </si>
  <si>
    <t>ｺﾞｼｮﾀﾞﾆ</t>
  </si>
  <si>
    <t>御所谷</t>
  </si>
  <si>
    <t>7715209</t>
  </si>
  <si>
    <t>ｺﾆｳ</t>
  </si>
  <si>
    <t>小仁宇</t>
  </si>
  <si>
    <t>7715512</t>
  </si>
  <si>
    <t>ｺﾊﾞｶﾘ</t>
  </si>
  <si>
    <t>小計</t>
  </si>
  <si>
    <t>7715503</t>
  </si>
  <si>
    <t>7716106</t>
  </si>
  <si>
    <t>ｻｶｼｭｳ</t>
  </si>
  <si>
    <t>坂州</t>
  </si>
  <si>
    <t>7715502</t>
  </si>
  <si>
    <t>7716114</t>
  </si>
  <si>
    <t>7716325</t>
  </si>
  <si>
    <t>丈ケ谷</t>
  </si>
  <si>
    <t>7715507</t>
  </si>
  <si>
    <t>7716323</t>
  </si>
  <si>
    <t>7716112</t>
  </si>
  <si>
    <t>7715329</t>
  </si>
  <si>
    <t>ﾀｹｶﾞﾀﾆ</t>
  </si>
  <si>
    <t>竹ケ谷</t>
  </si>
  <si>
    <t>7715322</t>
  </si>
  <si>
    <t>ﾀﾆｳﾁ</t>
  </si>
  <si>
    <t>7716113</t>
  </si>
  <si>
    <t>7716104</t>
  </si>
  <si>
    <t>7715202</t>
  </si>
  <si>
    <t>ﾄｻ</t>
  </si>
  <si>
    <t>土佐</t>
  </si>
  <si>
    <t>7715505</t>
  </si>
  <si>
    <t>ﾅｶﾞﾔｽ</t>
  </si>
  <si>
    <t>長安</t>
  </si>
  <si>
    <t>7715204</t>
  </si>
  <si>
    <t>7716327</t>
  </si>
  <si>
    <t>7715208</t>
  </si>
  <si>
    <t>仁宇</t>
  </si>
  <si>
    <t>7715327</t>
  </si>
  <si>
    <t>西納</t>
  </si>
  <si>
    <t>7715406</t>
  </si>
  <si>
    <t>ﾉﾌﾞﾉ</t>
  </si>
  <si>
    <t>延野</t>
  </si>
  <si>
    <t>7715518</t>
  </si>
  <si>
    <t>ﾊｲｷﾞｭｳ</t>
  </si>
  <si>
    <t>拝宮</t>
  </si>
  <si>
    <t>7715409</t>
  </si>
  <si>
    <t>7715532</t>
  </si>
  <si>
    <t>ﾊﾅｾﾞ</t>
  </si>
  <si>
    <t>花瀬</t>
  </si>
  <si>
    <t>7715531</t>
  </si>
  <si>
    <t>日浦</t>
  </si>
  <si>
    <t>7715508</t>
  </si>
  <si>
    <t>ﾋｶﾞｼｵ</t>
  </si>
  <si>
    <t>東尾</t>
  </si>
  <si>
    <t>7715506</t>
  </si>
  <si>
    <t>ﾋｿﾈ</t>
  </si>
  <si>
    <t>桧曽根</t>
  </si>
  <si>
    <t>7715517</t>
  </si>
  <si>
    <t>ﾋﾏ</t>
  </si>
  <si>
    <t>日真</t>
  </si>
  <si>
    <t>7716321</t>
  </si>
  <si>
    <t>7715325</t>
  </si>
  <si>
    <t>7715514</t>
  </si>
  <si>
    <t>ﾌｶﾓﾘ</t>
  </si>
  <si>
    <t>深森</t>
  </si>
  <si>
    <t>7716326</t>
  </si>
  <si>
    <t>府殿</t>
  </si>
  <si>
    <t>7715513</t>
  </si>
  <si>
    <t>7715412</t>
  </si>
  <si>
    <t>ﾎｵﾉ</t>
  </si>
  <si>
    <t>朴野</t>
  </si>
  <si>
    <t>7715511</t>
  </si>
  <si>
    <t>水崎</t>
  </si>
  <si>
    <t>7715206</t>
  </si>
  <si>
    <t>ﾓﾏｴ</t>
  </si>
  <si>
    <t>百合</t>
  </si>
  <si>
    <t>7715205</t>
  </si>
  <si>
    <t>ﾓﾏｴﾀﾞﾆ</t>
  </si>
  <si>
    <t>百合谷</t>
  </si>
  <si>
    <t>7715402</t>
  </si>
  <si>
    <t>ﾔﾅﾉｳｴ</t>
  </si>
  <si>
    <t>簗ノ上</t>
  </si>
  <si>
    <t>7715411</t>
  </si>
  <si>
    <t>ﾖｺｲｼ</t>
  </si>
  <si>
    <t>横石</t>
  </si>
  <si>
    <t>7716116</t>
  </si>
  <si>
    <t>7715408</t>
  </si>
  <si>
    <t>7715201</t>
  </si>
  <si>
    <t>ﾜｼﾞｷ</t>
  </si>
  <si>
    <t>和食</t>
  </si>
  <si>
    <t>7715203</t>
  </si>
  <si>
    <t>ﾜｼﾞｷｺﾞｳ</t>
  </si>
  <si>
    <t>和食郷</t>
  </si>
  <si>
    <t>36383</t>
  </si>
  <si>
    <t xml:space="preserve">775  </t>
  </si>
  <si>
    <t>7750000</t>
  </si>
  <si>
    <t>ｶｲﾌｸﾞﾝﾑｷﾞﾁｮｳ</t>
  </si>
  <si>
    <t>海部郡牟岐町</t>
  </si>
  <si>
    <t>7750007</t>
  </si>
  <si>
    <t>ｳﾁﾂﾞﾏ</t>
  </si>
  <si>
    <t>内妻</t>
  </si>
  <si>
    <t>7750004</t>
  </si>
  <si>
    <t>ｶﾜﾀｹ</t>
  </si>
  <si>
    <t>川長</t>
  </si>
  <si>
    <t>7750001</t>
  </si>
  <si>
    <t>7750002</t>
  </si>
  <si>
    <t>7750006</t>
  </si>
  <si>
    <t>7750005</t>
  </si>
  <si>
    <t>7750003</t>
  </si>
  <si>
    <t>ﾍｶﾞﾜ</t>
  </si>
  <si>
    <t>辺川</t>
  </si>
  <si>
    <t>7750013</t>
  </si>
  <si>
    <t>ﾑｷﾞｳﾗ</t>
  </si>
  <si>
    <t>牟岐浦</t>
  </si>
  <si>
    <t>ﾑｷﾞｳﾗﾃﾊﾞｼﾞﾏ</t>
  </si>
  <si>
    <t>牟岐浦出羽島</t>
  </si>
  <si>
    <t>7750011</t>
  </si>
  <si>
    <t>ﾑｷﾞｳﾗﾊﾏｻｷ</t>
  </si>
  <si>
    <t>牟岐浦浜崎</t>
  </si>
  <si>
    <t>7750012</t>
  </si>
  <si>
    <t>ﾑｷﾞｳﾗﾐﾔﾉﾓﾄ</t>
  </si>
  <si>
    <t>牟岐浦宮ノ本</t>
  </si>
  <si>
    <t>7750010</t>
  </si>
  <si>
    <t>36387</t>
  </si>
  <si>
    <t>77923</t>
  </si>
  <si>
    <t>7792300</t>
  </si>
  <si>
    <t>ｶｲﾌｸﾞﾝﾐﾅﾐﾁｮｳ</t>
  </si>
  <si>
    <t>海部郡美波町</t>
  </si>
  <si>
    <t>7792301</t>
  </si>
  <si>
    <t>77921</t>
  </si>
  <si>
    <t>7792106</t>
  </si>
  <si>
    <t>ｱﾌﾞ</t>
  </si>
  <si>
    <t>7792107</t>
  </si>
  <si>
    <t>ｲｻﾞﾘ</t>
  </si>
  <si>
    <t>伊座利</t>
  </si>
  <si>
    <t>7792303</t>
  </si>
  <si>
    <t>恵比須浜</t>
  </si>
  <si>
    <t>7792305</t>
  </si>
  <si>
    <t>ｵｸｶﾞﾜｳﾁ</t>
  </si>
  <si>
    <t>奥河内</t>
  </si>
  <si>
    <t>7792108</t>
  </si>
  <si>
    <t>ｷｷ</t>
  </si>
  <si>
    <t>木岐</t>
  </si>
  <si>
    <t>7792302</t>
  </si>
  <si>
    <t>ｷﾀｶﾞﾜｳﾁ</t>
  </si>
  <si>
    <t>7792105</t>
  </si>
  <si>
    <t>志和岐</t>
  </si>
  <si>
    <t>7792109</t>
  </si>
  <si>
    <t>7792306</t>
  </si>
  <si>
    <t>ﾆｼｶﾞﾜｳﾁ</t>
  </si>
  <si>
    <t>7792103</t>
  </si>
  <si>
    <t>西の地</t>
  </si>
  <si>
    <t>7792101</t>
  </si>
  <si>
    <t>ﾆｼﾕｷ</t>
  </si>
  <si>
    <t>西由岐</t>
  </si>
  <si>
    <t>7792104</t>
  </si>
  <si>
    <t>ﾋｶﾞｼﾕｷ</t>
  </si>
  <si>
    <t>東由岐</t>
  </si>
  <si>
    <t>7792304</t>
  </si>
  <si>
    <t>ﾋﾜｻｳﾗ</t>
  </si>
  <si>
    <t>日和佐浦</t>
  </si>
  <si>
    <t>7792102</t>
  </si>
  <si>
    <t>7792307</t>
  </si>
  <si>
    <t>ﾔﾏｶﾞﾜｳﾁ</t>
  </si>
  <si>
    <t>山河内</t>
  </si>
  <si>
    <t>36388</t>
  </si>
  <si>
    <t>77502</t>
  </si>
  <si>
    <t>7750200</t>
  </si>
  <si>
    <t>ｶｲﾌｸﾞﾝｶｲﾖｳﾁｮｳ</t>
  </si>
  <si>
    <t>海部郡海陽町</t>
  </si>
  <si>
    <t>77504</t>
  </si>
  <si>
    <t>7750415</t>
  </si>
  <si>
    <t>77501</t>
  </si>
  <si>
    <t>7750101</t>
  </si>
  <si>
    <t>77503</t>
  </si>
  <si>
    <t>7750310</t>
  </si>
  <si>
    <t>7750203</t>
  </si>
  <si>
    <t>7750412</t>
  </si>
  <si>
    <t>7750302</t>
  </si>
  <si>
    <t>ｵｸｳﾗ</t>
  </si>
  <si>
    <t>奥浦</t>
  </si>
  <si>
    <t>77505</t>
  </si>
  <si>
    <t>7750504</t>
  </si>
  <si>
    <t>7750506</t>
  </si>
  <si>
    <t>ｶｸｻｶ</t>
  </si>
  <si>
    <t>角坂</t>
  </si>
  <si>
    <t>7750511</t>
  </si>
  <si>
    <t>ｸｵ</t>
  </si>
  <si>
    <t>久尾</t>
  </si>
  <si>
    <t>7750505</t>
  </si>
  <si>
    <t>ｸｸﾞﾂｹ</t>
  </si>
  <si>
    <t>芥附</t>
  </si>
  <si>
    <t>7750306</t>
  </si>
  <si>
    <t>7750502</t>
  </si>
  <si>
    <t>7750413</t>
  </si>
  <si>
    <t>7750508</t>
  </si>
  <si>
    <t>7750509</t>
  </si>
  <si>
    <t>ｼｵﾌｶ</t>
  </si>
  <si>
    <t>塩深</t>
  </si>
  <si>
    <t>7750513</t>
  </si>
  <si>
    <t>ｼｼｸｲｳﾗ</t>
  </si>
  <si>
    <t>宍喰浦</t>
  </si>
  <si>
    <t>ｼｼｸｲｳﾗﾀｹｶﾞｼﾏ</t>
  </si>
  <si>
    <t>宍喰浦竹ケ島</t>
  </si>
  <si>
    <t>7750512</t>
  </si>
  <si>
    <t>ｼｼｸｲｳﾗﾅｻ</t>
  </si>
  <si>
    <t>宍喰浦那佐</t>
  </si>
  <si>
    <t>7750501</t>
  </si>
  <si>
    <t>7750307</t>
  </si>
  <si>
    <t>7750202</t>
  </si>
  <si>
    <t>ｼﾎｳﾊﾗ</t>
  </si>
  <si>
    <t>四方原</t>
  </si>
  <si>
    <t>7750206</t>
  </si>
  <si>
    <t>ｽﾞｸﾀﾞ</t>
  </si>
  <si>
    <t>熟田</t>
  </si>
  <si>
    <t>7750303</t>
  </si>
  <si>
    <t>7750204</t>
  </si>
  <si>
    <t>ﾀﾗ</t>
  </si>
  <si>
    <t>多良</t>
  </si>
  <si>
    <t>7750309</t>
  </si>
  <si>
    <t>7750301</t>
  </si>
  <si>
    <t>ﾄﾓｳﾗ</t>
  </si>
  <si>
    <t>鞆浦</t>
  </si>
  <si>
    <t>7750305</t>
  </si>
  <si>
    <t>7750304</t>
  </si>
  <si>
    <t>7750503</t>
  </si>
  <si>
    <t>ﾋﾋﾞﾊﾗ</t>
  </si>
  <si>
    <t>日比原</t>
  </si>
  <si>
    <t>7750411</t>
  </si>
  <si>
    <t>7750507</t>
  </si>
  <si>
    <t>7750510</t>
  </si>
  <si>
    <t>7750308</t>
  </si>
  <si>
    <t>7750205</t>
  </si>
  <si>
    <t>7750414</t>
  </si>
  <si>
    <t>36401</t>
  </si>
  <si>
    <t>77102</t>
  </si>
  <si>
    <t>7710200</t>
  </si>
  <si>
    <t>ｲﾀﾉｸﾞﾝﾏﾂｼｹﾞﾁｮｳ</t>
  </si>
  <si>
    <t>板野郡松茂町</t>
  </si>
  <si>
    <t>7710219</t>
  </si>
  <si>
    <t>ｻｻｷﾞﾉ</t>
  </si>
  <si>
    <t>7710218</t>
  </si>
  <si>
    <t>7710215</t>
  </si>
  <si>
    <t>7710217</t>
  </si>
  <si>
    <t>ﾄﾖﾅｶ</t>
  </si>
  <si>
    <t>豊中</t>
  </si>
  <si>
    <t>7710213</t>
  </si>
  <si>
    <t>ﾄﾖﾋｻ</t>
  </si>
  <si>
    <t>豊久</t>
  </si>
  <si>
    <t>7710212</t>
  </si>
  <si>
    <t>ﾅｶｷﾞﾗｲ</t>
  </si>
  <si>
    <t>中喜来</t>
  </si>
  <si>
    <t>7710211</t>
  </si>
  <si>
    <t>ﾅｶﾞｷﾞｼ</t>
  </si>
  <si>
    <t>長岸</t>
  </si>
  <si>
    <t>7710216</t>
  </si>
  <si>
    <t>7710220</t>
  </si>
  <si>
    <t>7710214</t>
  </si>
  <si>
    <t>ﾐﾂﾎ</t>
  </si>
  <si>
    <t>満穂</t>
  </si>
  <si>
    <t>36402</t>
  </si>
  <si>
    <t>ｲﾀﾉｸﾞﾝｷﾀｼﾞﾏﾁｮｳ</t>
  </si>
  <si>
    <t>板野郡北島町</t>
  </si>
  <si>
    <t>7710205</t>
  </si>
  <si>
    <t>7710201</t>
  </si>
  <si>
    <t>7710207</t>
  </si>
  <si>
    <t>ｼﾝｷﾗｲ</t>
  </si>
  <si>
    <t>新喜来</t>
  </si>
  <si>
    <t>7710204</t>
  </si>
  <si>
    <t>ﾀｲﾉﾊﾏ</t>
  </si>
  <si>
    <t>鯛浜</t>
  </si>
  <si>
    <t>7710206</t>
  </si>
  <si>
    <t>ﾀｶﾎﾞｳ</t>
  </si>
  <si>
    <t>高房</t>
  </si>
  <si>
    <t>7710202</t>
  </si>
  <si>
    <t>ﾀﾛｳﾊﾁｽﾞ</t>
  </si>
  <si>
    <t>太郎八須</t>
  </si>
  <si>
    <t>7710203</t>
  </si>
  <si>
    <t>36403</t>
  </si>
  <si>
    <t>77112</t>
  </si>
  <si>
    <t>7711200</t>
  </si>
  <si>
    <t>ｲﾀﾉｸﾞﾝｱｲｽﾞﾐﾁｮｳ</t>
  </si>
  <si>
    <t>板野郡藍住町</t>
  </si>
  <si>
    <t>7711202</t>
  </si>
  <si>
    <t>ｵｸﾉｲﾉｸﾏ</t>
  </si>
  <si>
    <t>奥野猪熊</t>
  </si>
  <si>
    <t>ｵｸﾉﾋｶﾞｼﾅｶｽﾞ</t>
  </si>
  <si>
    <t>奥野東中須</t>
  </si>
  <si>
    <t>ｵｸﾉﾏｴｶﾞﾜ</t>
  </si>
  <si>
    <t>奥野前川</t>
  </si>
  <si>
    <t>7711203</t>
  </si>
  <si>
    <t>ｵｸﾉﾔｶﾐﾏｴ</t>
  </si>
  <si>
    <t>奥野矢上前</t>
  </si>
  <si>
    <t>ｵｸﾉﾜﾀﾞ</t>
  </si>
  <si>
    <t>奥野和田</t>
  </si>
  <si>
    <t>7711201</t>
  </si>
  <si>
    <t>7711240</t>
  </si>
  <si>
    <t>ｵﾄｾﾞ</t>
  </si>
  <si>
    <t>乙瀬</t>
  </si>
  <si>
    <t>7711262</t>
  </si>
  <si>
    <t>ｶｻｷﾞﾅｶﾉ</t>
  </si>
  <si>
    <t>笠木中野</t>
  </si>
  <si>
    <t>7711261</t>
  </si>
  <si>
    <t>ｶｻｷﾞﾋｶﾞｼﾉ</t>
  </si>
  <si>
    <t>笠木東野</t>
  </si>
  <si>
    <t>ｶｻｷﾞﾆｼﾉ</t>
  </si>
  <si>
    <t>笠木西野</t>
  </si>
  <si>
    <t>7711260</t>
  </si>
  <si>
    <t>7711271</t>
  </si>
  <si>
    <t>ｼｮｳｽﾞｲ</t>
  </si>
  <si>
    <t>勝瑞</t>
  </si>
  <si>
    <t>ｼｮｳｽﾞｲｺｳｼﾞﾏ</t>
  </si>
  <si>
    <t>勝瑞幸島</t>
  </si>
  <si>
    <t>7711273</t>
  </si>
  <si>
    <t>ｼｮｳｽﾞｲｼｮｳｷﾁ</t>
  </si>
  <si>
    <t>勝瑞正喜地</t>
  </si>
  <si>
    <t>7711272</t>
  </si>
  <si>
    <t>ｼｮｳｽﾞｲｾｲﾁｮｳ</t>
  </si>
  <si>
    <t>勝瑞成長</t>
  </si>
  <si>
    <t>ｼｮｳｽﾞｲﾋｶﾞｼｶﾂﾁ</t>
  </si>
  <si>
    <t>勝瑞東勝地</t>
  </si>
  <si>
    <t>7711270</t>
  </si>
  <si>
    <t>7711267</t>
  </si>
  <si>
    <t>ｽﾐﾖｼｲﾇｲ</t>
  </si>
  <si>
    <t>住吉乾</t>
  </si>
  <si>
    <t>ｽﾐﾖｼｴﾊﾞﾀ</t>
  </si>
  <si>
    <t>住吉江端</t>
  </si>
  <si>
    <t>7711265</t>
  </si>
  <si>
    <t>ｽﾐﾖｼｻｶﾌｼﾞ</t>
  </si>
  <si>
    <t>住吉逆藤</t>
  </si>
  <si>
    <t>ｽﾐﾖｼｼﾞﾝｿﾞｳ</t>
  </si>
  <si>
    <t>住吉神蔵</t>
  </si>
  <si>
    <t>ｽﾐﾖｼﾁﾄﾞﾘｶﾞﾊﾏ</t>
  </si>
  <si>
    <t>住吉千鳥ケ浜</t>
  </si>
  <si>
    <t>7711266</t>
  </si>
  <si>
    <t>ｽﾐﾖｼﾌｼﾞﾉｷ</t>
  </si>
  <si>
    <t>住吉藤ノ木</t>
  </si>
  <si>
    <t>ｽﾐﾖｼﾜｶﾐﾔ</t>
  </si>
  <si>
    <t>住吉若宮</t>
  </si>
  <si>
    <t>7711264</t>
  </si>
  <si>
    <t>7711212</t>
  </si>
  <si>
    <t>ﾄｸﾒｲ</t>
  </si>
  <si>
    <t>徳命</t>
  </si>
  <si>
    <t>ﾄｸﾒｲﾏｴｽﾞﾋｶﾞｼ</t>
  </si>
  <si>
    <t>徳命前須東</t>
  </si>
  <si>
    <t>ﾄｸﾒｲﾏｴｽﾞﾆｼ</t>
  </si>
  <si>
    <t>徳命前須西</t>
  </si>
  <si>
    <t>7711211</t>
  </si>
  <si>
    <t>ﾄｸﾒｲﾓﾄﾑﾗ</t>
  </si>
  <si>
    <t>徳命元村</t>
  </si>
  <si>
    <t>ﾄｸﾒｲﾓﾄﾑﾗﾋｶﾞｼ</t>
  </si>
  <si>
    <t>徳命元村東</t>
  </si>
  <si>
    <t>7711210</t>
  </si>
  <si>
    <t>7711232</t>
  </si>
  <si>
    <t>ﾄﾐﾖｼｼﾞｶﾞﾐ</t>
  </si>
  <si>
    <t>富吉地神</t>
  </si>
  <si>
    <t>7711231</t>
  </si>
  <si>
    <t>ﾄﾐﾖｼｽｻﾞｷ</t>
  </si>
  <si>
    <t>富吉須崎</t>
  </si>
  <si>
    <t>ﾄﾐﾖｼﾄﾖﾖｼ</t>
  </si>
  <si>
    <t>富吉豊吉</t>
  </si>
  <si>
    <t>ﾄﾐﾖｼﾎｳﾐ</t>
  </si>
  <si>
    <t>富吉穂実</t>
  </si>
  <si>
    <t>7711230</t>
  </si>
  <si>
    <t>7711224</t>
  </si>
  <si>
    <t>ﾋｶﾞｼﾅｶﾄﾐ</t>
  </si>
  <si>
    <t>東中富</t>
  </si>
  <si>
    <t>ﾋｶﾞｼﾅｶﾄﾐｵｵﾂｶﾎｳｼﾞ</t>
  </si>
  <si>
    <t>東中富大塚傍示</t>
  </si>
  <si>
    <t>7711222</t>
  </si>
  <si>
    <t>ﾋｶﾞｼﾅｶﾄﾐｷﾀﾎｳｼﾞ</t>
  </si>
  <si>
    <t>東中富北傍示</t>
  </si>
  <si>
    <t>ﾋｶﾞｼﾅｶﾄﾐｹｲﾁｮｳ</t>
  </si>
  <si>
    <t>東中富慶長</t>
  </si>
  <si>
    <t>7711223</t>
  </si>
  <si>
    <t>ﾋｶﾞｼﾅｶﾄﾐｼｷｼﾞﾎｳｼﾞ</t>
  </si>
  <si>
    <t>東中富敷地傍示</t>
  </si>
  <si>
    <t>ﾋｶﾞｼﾅｶﾄﾐﾃｲｷｮｳ</t>
  </si>
  <si>
    <t>東中富貞享</t>
  </si>
  <si>
    <t>ﾋｶﾞｼﾅｶﾄﾐﾃﾝﾉｳﾎｳｼﾞ</t>
  </si>
  <si>
    <t>東中富天王傍示</t>
  </si>
  <si>
    <t>7711221</t>
  </si>
  <si>
    <t>ﾋｶﾞｼﾅｶﾄﾐﾅｶﾞｴﾎｳｼﾞ</t>
  </si>
  <si>
    <t>東中富長江傍示</t>
  </si>
  <si>
    <t>ﾋｶﾞｼﾅｶﾄﾐﾋｶﾞｼｱﾝｴｲ</t>
  </si>
  <si>
    <t>東中富東安永</t>
  </si>
  <si>
    <t>ﾋｶﾞｼﾅｶﾄﾐﾆｼｱﾝｴｲ</t>
  </si>
  <si>
    <t>東中富西安永</t>
  </si>
  <si>
    <t>ﾋｶﾞｼﾅｶﾄﾐﾔﾘﾊﾞﾎｳｼﾞ</t>
  </si>
  <si>
    <t>東中富鑓場傍示</t>
  </si>
  <si>
    <t>7711220</t>
  </si>
  <si>
    <t>7711253</t>
  </si>
  <si>
    <t>ﾔｶﾐｴﾉｸﾁ</t>
  </si>
  <si>
    <t>矢上江ノ口</t>
  </si>
  <si>
    <t>7711252</t>
  </si>
  <si>
    <t>ﾔｶﾐｶｽｶﾞ</t>
  </si>
  <si>
    <t>矢上春日</t>
  </si>
  <si>
    <t>ﾔｶﾐｷﾀﾌﾞﾝ</t>
  </si>
  <si>
    <t>矢上北分</t>
  </si>
  <si>
    <t>7711251</t>
  </si>
  <si>
    <t>ﾔｶﾐﾆｼ</t>
  </si>
  <si>
    <t>矢上西</t>
  </si>
  <si>
    <t>ﾔｶﾐﾊﾗ</t>
  </si>
  <si>
    <t>矢上原</t>
  </si>
  <si>
    <t>ﾔｶﾐﾔｽﾄｳ</t>
  </si>
  <si>
    <t>矢上安任</t>
  </si>
  <si>
    <t>7711250</t>
  </si>
  <si>
    <t>36404</t>
  </si>
  <si>
    <t>77901</t>
  </si>
  <si>
    <t>7790100</t>
  </si>
  <si>
    <t>ｲﾀﾉｸﾞﾝｲﾀﾉﾁｮｳ</t>
  </si>
  <si>
    <t>板野郡板野町</t>
  </si>
  <si>
    <t>7790108</t>
  </si>
  <si>
    <t>7790101</t>
  </si>
  <si>
    <t>7790106</t>
  </si>
  <si>
    <t>ｵｵﾃﾗｵｶﾉﾐﾔ</t>
  </si>
  <si>
    <t>大寺岡ノ宮</t>
  </si>
  <si>
    <t>7790105</t>
  </si>
  <si>
    <t>7790103</t>
  </si>
  <si>
    <t>ｶﾜﾊﾞﾀｼﾝﾃﾞﾝ</t>
  </si>
  <si>
    <t>川端新田</t>
  </si>
  <si>
    <t>7790102</t>
  </si>
  <si>
    <t>7790113</t>
  </si>
  <si>
    <t>7790118</t>
  </si>
  <si>
    <t>ｼﾓﾉｼｮｳ</t>
  </si>
  <si>
    <t>7790116</t>
  </si>
  <si>
    <t>ﾄｳﾉｿ</t>
  </si>
  <si>
    <t>唐園</t>
  </si>
  <si>
    <t>7790117</t>
  </si>
  <si>
    <t>7790111</t>
  </si>
  <si>
    <t>ﾅﾄｳ</t>
  </si>
  <si>
    <t>那東</t>
  </si>
  <si>
    <t>7790119</t>
  </si>
  <si>
    <t>ﾆｼﾅｶﾄﾐ</t>
  </si>
  <si>
    <t>西中富</t>
  </si>
  <si>
    <t>7790104</t>
  </si>
  <si>
    <t>ﾌｷﾀ</t>
  </si>
  <si>
    <t>吹田</t>
  </si>
  <si>
    <t>7790107</t>
  </si>
  <si>
    <t>ﾌﾙｼﾛ</t>
  </si>
  <si>
    <t>7790112</t>
  </si>
  <si>
    <t>7790115</t>
  </si>
  <si>
    <t>ﾔﾀｹ</t>
  </si>
  <si>
    <t>矢武</t>
  </si>
  <si>
    <t>7790114</t>
  </si>
  <si>
    <t>ﾗｶﾝ</t>
  </si>
  <si>
    <t>羅漢</t>
  </si>
  <si>
    <t>36405</t>
  </si>
  <si>
    <t>77113</t>
  </si>
  <si>
    <t>7711300</t>
  </si>
  <si>
    <t>ｲﾀﾉｸﾞﾝｶﾐｲﾀﾁｮｳ</t>
  </si>
  <si>
    <t>板野郡上板町</t>
  </si>
  <si>
    <t>7711310</t>
  </si>
  <si>
    <t>ｲｽﾞﾐﾀﾞﾆ</t>
  </si>
  <si>
    <t>泉谷</t>
  </si>
  <si>
    <t>7711301</t>
  </si>
  <si>
    <t>ｶｼﾞﾔﾊﾞﾗ</t>
  </si>
  <si>
    <t>鍛冶屋原</t>
  </si>
  <si>
    <t>7711345</t>
  </si>
  <si>
    <t>ｶﾐﾛｸｼﾞｮｳ</t>
  </si>
  <si>
    <t>上六條</t>
  </si>
  <si>
    <t>7711320</t>
  </si>
  <si>
    <t>ｶﾝﾔｹ</t>
  </si>
  <si>
    <t>神宅</t>
  </si>
  <si>
    <t>7711342</t>
  </si>
  <si>
    <t>ｻﾄｳﾂﾞｶ</t>
  </si>
  <si>
    <t>佐藤塚</t>
  </si>
  <si>
    <t>7711343</t>
  </si>
  <si>
    <t>ｼｲﾉﾓﾄ</t>
  </si>
  <si>
    <t>椎本</t>
  </si>
  <si>
    <t>7711302</t>
  </si>
  <si>
    <t>七條</t>
  </si>
  <si>
    <t>7711344</t>
  </si>
  <si>
    <t>ｼﾓﾛｸｼﾞｮｳ</t>
  </si>
  <si>
    <t>下六條</t>
  </si>
  <si>
    <t>7711350</t>
  </si>
  <si>
    <t>7711341</t>
  </si>
  <si>
    <t>ﾀﾞｲｼﾞｭｳｼﾝﾃﾞﾝ</t>
  </si>
  <si>
    <t>第十新田</t>
  </si>
  <si>
    <t>7711346</t>
  </si>
  <si>
    <t>ﾀｶｲｿ</t>
  </si>
  <si>
    <t>高磯</t>
  </si>
  <si>
    <t>7711347</t>
  </si>
  <si>
    <t>7711330</t>
  </si>
  <si>
    <t>ﾆｼﾌﾞﾝ</t>
  </si>
  <si>
    <t>西分</t>
  </si>
  <si>
    <t>7711311</t>
  </si>
  <si>
    <t>36468</t>
  </si>
  <si>
    <t>77941</t>
  </si>
  <si>
    <t>7794100</t>
  </si>
  <si>
    <t>ﾐﾏｸﾞﾝﾂﾙｷﾞﾁｮｳ</t>
  </si>
  <si>
    <t>美馬郡つるぎ町</t>
  </si>
  <si>
    <t>77943</t>
  </si>
  <si>
    <t>7794302</t>
  </si>
  <si>
    <t>ｲﾁｳ</t>
  </si>
  <si>
    <t>一宇</t>
  </si>
  <si>
    <t>ｲﾁｳｱｶﾏﾂ</t>
  </si>
  <si>
    <t>一宇赤松</t>
  </si>
  <si>
    <t>ｲﾁｳﾃﾗｼﾞ</t>
  </si>
  <si>
    <t>一宇寺地</t>
  </si>
  <si>
    <t>7794305</t>
  </si>
  <si>
    <t>ｲﾁｳｲｽﾞﾘﾊ</t>
  </si>
  <si>
    <t>一宇出羽</t>
  </si>
  <si>
    <t>ｲﾁｳｳｽｷ</t>
  </si>
  <si>
    <t>一宇臼木</t>
  </si>
  <si>
    <t>ｲﾁｳｳﾙｼﾋﾞｳﾗ</t>
  </si>
  <si>
    <t>一宇漆日浦</t>
  </si>
  <si>
    <t>ｲﾁｳｵｵﾔｳﾁ</t>
  </si>
  <si>
    <t>一宇大屋内</t>
  </si>
  <si>
    <t>ｲﾁｳｼﾛｲ</t>
  </si>
  <si>
    <t>一宇白井</t>
  </si>
  <si>
    <t>ｲﾁｳﾀｲﾗ</t>
  </si>
  <si>
    <t>一宇平</t>
  </si>
  <si>
    <t>ｲﾁｳﾐｮｳﾀﾞﾆ</t>
  </si>
  <si>
    <t>一宇明谷</t>
  </si>
  <si>
    <t>7794301</t>
  </si>
  <si>
    <t>ｲﾁｳｶｹﾞ</t>
  </si>
  <si>
    <t>一宇蔭</t>
  </si>
  <si>
    <t>ｲﾁｳｶｼｼﾞ</t>
  </si>
  <si>
    <t>一宇樫地</t>
  </si>
  <si>
    <t>ｲﾁｳｷﾘｳ</t>
  </si>
  <si>
    <t>一宇剪宇</t>
  </si>
  <si>
    <t>ｲﾁｳﾀﾁﾉﾓﾄ</t>
  </si>
  <si>
    <t>一宇太刀之本</t>
  </si>
  <si>
    <t>7794304</t>
  </si>
  <si>
    <t>ｲﾁｳｲﾗﾊﾗ</t>
  </si>
  <si>
    <t>一宇伊良原</t>
  </si>
  <si>
    <t>ｲﾁｳｵｵﾉ</t>
  </si>
  <si>
    <t>一宇大野</t>
  </si>
  <si>
    <t>ｲﾁｳｸﾄﾞｳｼﾞｭｳ</t>
  </si>
  <si>
    <t>一宇九藤中</t>
  </si>
  <si>
    <t>ｲﾁｳｺﾔｽ</t>
  </si>
  <si>
    <t>一宇子安</t>
  </si>
  <si>
    <t>ｲﾁｳﾋｻﾔﾌﾞ</t>
  </si>
  <si>
    <t>一宇久藪</t>
  </si>
  <si>
    <t>7794306</t>
  </si>
  <si>
    <t>ｲﾁｳｳﾙｼﾉｾ</t>
  </si>
  <si>
    <t>一宇漆野瀬</t>
  </si>
  <si>
    <t>ｲﾁｳｶﾜﾁ</t>
  </si>
  <si>
    <t>一宇河内</t>
  </si>
  <si>
    <t>ｲﾁｳｸﾜﾀﾞｲﾗ</t>
  </si>
  <si>
    <t>一宇桑平</t>
  </si>
  <si>
    <t>ｲﾁｳﾂﾂﾞﾛ</t>
  </si>
  <si>
    <t>一宇葛籠</t>
  </si>
  <si>
    <t>ｲﾁｳﾋﾗｲ</t>
  </si>
  <si>
    <t>一宇平井</t>
  </si>
  <si>
    <t>ｲﾁｳﾋﾛｻﾜ</t>
  </si>
  <si>
    <t>一宇廣澤</t>
  </si>
  <si>
    <t>ｲﾁｳﾎｳｼｮｳ</t>
  </si>
  <si>
    <t>一宇法正</t>
  </si>
  <si>
    <t>7794307</t>
  </si>
  <si>
    <t>ｲﾁｳｵｵｻﾞｺ</t>
  </si>
  <si>
    <t>一宇大佐古</t>
  </si>
  <si>
    <t>ｲﾁｳｵｸｵｵﾉ</t>
  </si>
  <si>
    <t>一宇奥大野</t>
  </si>
  <si>
    <t>ｲﾁｳｶﾜﾏﾀ</t>
  </si>
  <si>
    <t>一宇川又</t>
  </si>
  <si>
    <t>ｲﾁｳｻﾈﾋﾗ</t>
  </si>
  <si>
    <t>一宇實平</t>
  </si>
  <si>
    <t>ｲﾁｳﾅｶﾉ</t>
  </si>
  <si>
    <t>一宇中野</t>
  </si>
  <si>
    <t>7794303</t>
  </si>
  <si>
    <t>ｲﾁｳｵｵﾖｺ</t>
  </si>
  <si>
    <t>一宇大横</t>
  </si>
  <si>
    <t>ｲﾁｳｷｼﾞﾔ</t>
  </si>
  <si>
    <t>一宇木地屋</t>
  </si>
  <si>
    <t>ｲﾁｳｷﾘｺｼ</t>
  </si>
  <si>
    <t>一宇切越</t>
  </si>
  <si>
    <t>ｲﾁｳﾄｲｴ</t>
  </si>
  <si>
    <t>一宇十家</t>
  </si>
  <si>
    <t>ｲﾁｳﾅｶﾖｺ</t>
  </si>
  <si>
    <t>一宇中横</t>
  </si>
  <si>
    <t>7794101</t>
  </si>
  <si>
    <t>ｻﾀﾞﾐﾂ</t>
  </si>
  <si>
    <t>貞光</t>
  </si>
  <si>
    <t>ｻﾀﾞﾐﾂｳﾏﾀﾞｼ</t>
  </si>
  <si>
    <t>貞光馬出</t>
  </si>
  <si>
    <t>ｻﾀﾞﾐﾂｵｵｽｶ</t>
  </si>
  <si>
    <t>貞光大須賀</t>
  </si>
  <si>
    <t>ｻﾀﾞﾐﾂﾅｶｽｶ</t>
  </si>
  <si>
    <t>貞光中須賀</t>
  </si>
  <si>
    <t>ｻﾀﾞﾐﾂﾆｼｳﾗ</t>
  </si>
  <si>
    <t>貞光西浦</t>
  </si>
  <si>
    <t>ｻﾀﾞﾐﾂﾋｶﾞｼｳﾗ</t>
  </si>
  <si>
    <t>貞光東浦</t>
  </si>
  <si>
    <t>ｻﾀﾞﾐﾂﾏﾁ</t>
  </si>
  <si>
    <t>貞光町</t>
  </si>
  <si>
    <t>ｻﾀﾞﾐﾂﾐﾔｼﾀ</t>
  </si>
  <si>
    <t>貞光宮下</t>
  </si>
  <si>
    <t>7794105</t>
  </si>
  <si>
    <t>ｻﾀﾞﾐﾂｳﾗﾔﾏ</t>
  </si>
  <si>
    <t>貞光浦山</t>
  </si>
  <si>
    <t>ｻﾀﾞﾐﾂｵﾄﾍﾞ</t>
  </si>
  <si>
    <t>貞光乙部</t>
  </si>
  <si>
    <t>ｻﾀﾞﾐﾂｶｲｾﾞ</t>
  </si>
  <si>
    <t>貞光皆瀬</t>
  </si>
  <si>
    <t>ｻﾀﾞﾐﾂﾀｹﾔｼｷ</t>
  </si>
  <si>
    <t>貞光竹屋敷</t>
  </si>
  <si>
    <t>ｻﾀﾞﾐﾂﾅｶﾞﾀﾆ</t>
  </si>
  <si>
    <t>貞光長谷</t>
  </si>
  <si>
    <t>ｻﾀﾞﾐﾂﾆｼﾏﾙｲ</t>
  </si>
  <si>
    <t>貞光西丸井</t>
  </si>
  <si>
    <t>ｻﾀﾞﾐﾂﾋｷﾁ</t>
  </si>
  <si>
    <t>貞光引地</t>
  </si>
  <si>
    <t>ｻﾀﾞﾐﾂﾔｹｸﾞﾏ</t>
  </si>
  <si>
    <t>貞光宅熊</t>
  </si>
  <si>
    <t>7794103</t>
  </si>
  <si>
    <t>ｻﾀﾞﾐﾂｴﾉﾜｷ</t>
  </si>
  <si>
    <t>貞光江ノ脇</t>
  </si>
  <si>
    <t>ｻﾀﾞﾐﾂｵｶ</t>
  </si>
  <si>
    <t>貞光岡</t>
  </si>
  <si>
    <t>ｻﾀﾞﾐﾂﾐﾔｳﾁ</t>
  </si>
  <si>
    <t>貞光宮内</t>
  </si>
  <si>
    <t>7794106</t>
  </si>
  <si>
    <t>ｻﾀﾞﾐﾂｵｵｸﾎﾞ</t>
  </si>
  <si>
    <t>貞光大久保</t>
  </si>
  <si>
    <t>ｻﾀﾞﾐﾂｶｲｾﾞｶﾜﾑｶｲ</t>
  </si>
  <si>
    <t>貞光皆瀬川向</t>
  </si>
  <si>
    <t>ｻﾀﾞﾐﾂｽﾂｺﾀﾆﾐﾅﾐ</t>
  </si>
  <si>
    <t>貞光捨子谷南</t>
  </si>
  <si>
    <t>ｻﾀﾞﾐﾂｽﾂｺﾀﾆｷﾀ</t>
  </si>
  <si>
    <t>貞光捨子谷北</t>
  </si>
  <si>
    <t>ｻﾀﾞﾐﾂﾀﾆﾑｶｲ</t>
  </si>
  <si>
    <t>貞光谷向</t>
  </si>
  <si>
    <t>ｻﾀﾞﾐﾂﾅｶﾔﾏ</t>
  </si>
  <si>
    <t>貞光中山</t>
  </si>
  <si>
    <t>ｻﾀﾞﾐﾂﾆｼﾀﾆ</t>
  </si>
  <si>
    <t>貞光西谷</t>
  </si>
  <si>
    <t>ｻﾀﾞﾐﾂｼﾗﾑﾗ</t>
  </si>
  <si>
    <t>貞光白村</t>
  </si>
  <si>
    <t>7794104</t>
  </si>
  <si>
    <t>ｻﾀﾞﾐﾂｵｵﾀﾆｼ</t>
  </si>
  <si>
    <t>貞光太田西</t>
  </si>
  <si>
    <t>ｻﾀﾞﾐﾂｵｵﾀﾋｶﾞｼ</t>
  </si>
  <si>
    <t>貞光太田東</t>
  </si>
  <si>
    <t>ｻﾀﾞﾐﾂｵｵﾀﾋｶﾞｼﾔﾏ</t>
  </si>
  <si>
    <t>貞光太田東山</t>
  </si>
  <si>
    <t>ｻﾀﾞﾐﾂｺﾊﾞｾ</t>
  </si>
  <si>
    <t>貞光小長谷</t>
  </si>
  <si>
    <t>ｻﾀﾞﾐﾂｺﾔﾏｷﾀ</t>
  </si>
  <si>
    <t>貞光小山北</t>
  </si>
  <si>
    <t>ｻﾀﾞﾐﾂｼﾊﾞｳﾁ</t>
  </si>
  <si>
    <t>貞光柴内</t>
  </si>
  <si>
    <t>ｻﾀﾞﾐﾂｼﾊﾞﾔﾏ</t>
  </si>
  <si>
    <t>貞光柴山</t>
  </si>
  <si>
    <t>ｻﾀﾞﾐﾂｿｳﾁ</t>
  </si>
  <si>
    <t>貞光僧地</t>
  </si>
  <si>
    <t>ｻﾀﾞﾐﾂｿｳﾔﾏ</t>
  </si>
  <si>
    <t>貞光僧山</t>
  </si>
  <si>
    <t>7794108</t>
  </si>
  <si>
    <t>ｻﾀﾞﾐﾂｶﾜﾐ</t>
  </si>
  <si>
    <t>貞光川見</t>
  </si>
  <si>
    <t>ｻﾀﾞﾐﾂｶﾜﾐﾂ</t>
  </si>
  <si>
    <t>貞光川見津</t>
  </si>
  <si>
    <t>ｻﾀﾞﾐﾂｶﾜﾐﾆｼ</t>
  </si>
  <si>
    <t>貞光川見西</t>
  </si>
  <si>
    <t>ｻﾀﾞﾐﾂﾅｶﾞｾ</t>
  </si>
  <si>
    <t>貞光長瀬</t>
  </si>
  <si>
    <t>ｻﾀﾞﾐﾂﾋｳﾗｶﾜﾑｶｲ</t>
  </si>
  <si>
    <t>貞光日浦川向</t>
  </si>
  <si>
    <t>ｻﾀﾞﾐﾂﾋｶﾞｼﾏﾙｲ</t>
  </si>
  <si>
    <t>貞光東丸井</t>
  </si>
  <si>
    <t>ｻﾀﾞﾐﾂﾐｷﾄﾞﾁ</t>
  </si>
  <si>
    <t>貞光三木枋</t>
  </si>
  <si>
    <t>ｻﾀﾞﾐﾂﾓﾘﾉﾓﾄ</t>
  </si>
  <si>
    <t>貞光森ノ本</t>
  </si>
  <si>
    <t>7794109</t>
  </si>
  <si>
    <t>ｻﾀﾞﾐﾂｷﾗ</t>
  </si>
  <si>
    <t>貞光吉良</t>
  </si>
  <si>
    <t>ｻﾀﾞﾐﾂｺﾔ</t>
  </si>
  <si>
    <t>貞光木屋</t>
  </si>
  <si>
    <t>ｻﾀﾞﾐﾂｻﾙｶｲ</t>
  </si>
  <si>
    <t>貞光猿飼</t>
  </si>
  <si>
    <t>ｻﾀﾞﾐﾂﾅﾙﾀﾆ</t>
  </si>
  <si>
    <t>貞光成谷</t>
  </si>
  <si>
    <t>ｻﾀﾞﾐﾂﾋｳﾗ</t>
  </si>
  <si>
    <t>貞光日浦</t>
  </si>
  <si>
    <t>ｻﾀﾞﾐﾂﾐﾔﾀﾞｲﾗ</t>
  </si>
  <si>
    <t>貞光宮平</t>
  </si>
  <si>
    <t>ｻﾀﾞﾐﾂﾖｺﾉ</t>
  </si>
  <si>
    <t>貞光横野</t>
  </si>
  <si>
    <t>7794107</t>
  </si>
  <si>
    <t>ｻﾀﾞﾐﾂｹｶﾐﾁｳｴ</t>
  </si>
  <si>
    <t>貞光家賀道上</t>
  </si>
  <si>
    <t>ｻﾀﾞﾐﾂｹｶﾐﾁｼﾀ</t>
  </si>
  <si>
    <t>貞光家賀道下</t>
  </si>
  <si>
    <t>ｻﾀﾞﾐﾂﾀｲﾗﾉ</t>
  </si>
  <si>
    <t>貞光平野</t>
  </si>
  <si>
    <t>ｻﾀﾞﾐﾂﾅｶﾞｷ</t>
  </si>
  <si>
    <t>貞光長木</t>
  </si>
  <si>
    <t>ｻﾀﾞﾐﾂﾅｶﾞｷｶｹﾞ</t>
  </si>
  <si>
    <t>貞光長木影</t>
  </si>
  <si>
    <t>ｻﾀﾞﾐﾂﾋﾛﾀﾆ</t>
  </si>
  <si>
    <t>貞光広谷</t>
  </si>
  <si>
    <t>ｻﾀﾞﾐﾂﾋﾛﾀﾆｶｹﾞ</t>
  </si>
  <si>
    <t>貞光広谷影</t>
  </si>
  <si>
    <t>ｻﾀﾞﾐﾂﾋﾛﾀﾆﾋｶﾞｼ</t>
  </si>
  <si>
    <t>貞光広谷東</t>
  </si>
  <si>
    <t>7794102</t>
  </si>
  <si>
    <t>ｻﾀﾞﾐﾂﾀﾞｲﾎﾞｳ</t>
  </si>
  <si>
    <t>貞光大坊</t>
  </si>
  <si>
    <t>ｻﾀﾞﾐﾂﾂｼﾞ</t>
  </si>
  <si>
    <t>貞光辻</t>
  </si>
  <si>
    <t>ｻﾀﾞﾐﾂﾆｼﾔﾏ</t>
  </si>
  <si>
    <t>貞光西山</t>
  </si>
  <si>
    <t>ｻﾀﾞﾐﾂﾉｸﾞﾁ</t>
  </si>
  <si>
    <t>貞光野口</t>
  </si>
  <si>
    <t>ｻﾀﾞﾐﾂﾋﾗｲｼ</t>
  </si>
  <si>
    <t>貞光平石</t>
  </si>
  <si>
    <t>ｻﾀﾞﾐﾂﾍﾞｯｼｮ</t>
  </si>
  <si>
    <t>貞光別所</t>
  </si>
  <si>
    <t>ｻﾀﾞﾐﾂﾏｴﾀﾞ</t>
  </si>
  <si>
    <t>貞光前田</t>
  </si>
  <si>
    <t>77944</t>
  </si>
  <si>
    <t>7794404</t>
  </si>
  <si>
    <t>ﾊﾝﾀﾞｱｵﾉ</t>
  </si>
  <si>
    <t>半田青野</t>
  </si>
  <si>
    <t>ﾊﾝﾀﾞｵﾘｻｶ</t>
  </si>
  <si>
    <t>半田折坂</t>
  </si>
  <si>
    <t>ﾊﾝﾀﾞｺｲﾉ</t>
  </si>
  <si>
    <t>半田小井野</t>
  </si>
  <si>
    <t>ﾊﾝﾀﾞｺｳｾ</t>
  </si>
  <si>
    <t>半田高清</t>
  </si>
  <si>
    <t>ﾊﾝﾀﾞｻｶﾈ</t>
  </si>
  <si>
    <t>半田坂根</t>
  </si>
  <si>
    <t>ﾊﾝﾀﾞｼﾓｳｼﾞﾘ</t>
  </si>
  <si>
    <t>半田下尾尻</t>
  </si>
  <si>
    <t>ﾊﾝﾀﾞｼﾓﾀｹ</t>
  </si>
  <si>
    <t>半田下竹</t>
  </si>
  <si>
    <t>ﾊﾝﾀﾞｼﾞｮｳﾚﾝ</t>
  </si>
  <si>
    <t>半田上蓮</t>
  </si>
  <si>
    <t>ﾊﾝﾀﾞﾋｶﾞｵ</t>
  </si>
  <si>
    <t>半田日谷尾</t>
  </si>
  <si>
    <t>7794402</t>
  </si>
  <si>
    <t>ﾊﾝﾀﾞｳﾜｶｹﾞ</t>
  </si>
  <si>
    <t>半田上蔭</t>
  </si>
  <si>
    <t>ﾊﾝﾀﾞｶｹﾞﾐｮｳ</t>
  </si>
  <si>
    <t>半田蔭名</t>
  </si>
  <si>
    <t>ﾊﾝﾀﾞﾀｲ</t>
  </si>
  <si>
    <t>半田田井</t>
  </si>
  <si>
    <t>ﾊﾝﾀﾞﾋｳﾗ</t>
  </si>
  <si>
    <t>半田日浦</t>
  </si>
  <si>
    <t>7794401</t>
  </si>
  <si>
    <t>ﾊﾝﾀﾞｵｳｻｶ</t>
  </si>
  <si>
    <t>半田逢坂</t>
  </si>
  <si>
    <t>ﾊﾝﾀﾞｵﾉ</t>
  </si>
  <si>
    <t>半田小野</t>
  </si>
  <si>
    <t>ﾊﾝﾀﾞﾃﾝﾉｳ</t>
  </si>
  <si>
    <t>半田天皇</t>
  </si>
  <si>
    <t>ﾊﾝﾀﾞﾅｶﾔﾌﾞ</t>
  </si>
  <si>
    <t>半田中藪</t>
  </si>
  <si>
    <t>ﾊﾝﾀﾞﾏﾂﾊﾞｴ</t>
  </si>
  <si>
    <t>半田松生</t>
  </si>
  <si>
    <t>7794406</t>
  </si>
  <si>
    <t>ﾊﾝﾀﾞｶｼｵ</t>
  </si>
  <si>
    <t>半田樫尾</t>
  </si>
  <si>
    <t>ﾊﾝﾀﾞｶﾐﾔ</t>
  </si>
  <si>
    <t>半田紙屋</t>
  </si>
  <si>
    <t>ﾊﾝﾀﾞｺﾀﾞﾆ</t>
  </si>
  <si>
    <t>半田小谷</t>
  </si>
  <si>
    <t>ﾊﾝﾀﾞｻｺｵﾄﾞ</t>
  </si>
  <si>
    <t>半田佐古戸</t>
  </si>
  <si>
    <t>ﾊﾝﾀﾞｼﾓｷﾞﾗｲ</t>
  </si>
  <si>
    <t>半田下喜来</t>
  </si>
  <si>
    <t>7794405</t>
  </si>
  <si>
    <t>ﾊﾝﾀﾞｶﾂﾗｷﾞ</t>
  </si>
  <si>
    <t>半田葛城</t>
  </si>
  <si>
    <t>ﾊﾝﾀﾞｶﾐｷﾞﾗｲ</t>
  </si>
  <si>
    <t>半田上喜来</t>
  </si>
  <si>
    <t>ﾊﾝﾀﾞﾅｶｸﾞﾏ</t>
  </si>
  <si>
    <t>半田中熊</t>
  </si>
  <si>
    <t>ﾊﾝﾀﾞﾅｶﾞﾉ</t>
  </si>
  <si>
    <t>半田長野</t>
  </si>
  <si>
    <t>ﾊﾝﾀﾞﾋｶﾞｲﾉ</t>
  </si>
  <si>
    <t>半田日開野</t>
  </si>
  <si>
    <t>7794403</t>
  </si>
  <si>
    <t>ﾊﾝﾀﾞｷﾉｳﾁ</t>
  </si>
  <si>
    <t>半田木ノ内</t>
  </si>
  <si>
    <t>ﾊﾝﾀﾞｷｮｳﾄ</t>
  </si>
  <si>
    <t>半田京都</t>
  </si>
  <si>
    <t>ﾊﾝﾀﾞｻﾙｶｲ</t>
  </si>
  <si>
    <t>半田猿飼</t>
  </si>
  <si>
    <t>ﾊﾝﾀﾞｼﾛｲｼ</t>
  </si>
  <si>
    <t>半田白石</t>
  </si>
  <si>
    <t>ﾊﾝﾀﾞﾆｼｸﾎﾞ</t>
  </si>
  <si>
    <t>半田西久保</t>
  </si>
  <si>
    <t>ﾊﾝﾀﾞﾋｶﾞｼｸﾎﾞ</t>
  </si>
  <si>
    <t>半田東久保</t>
  </si>
  <si>
    <t>ﾊﾝﾀﾞﾋﾗﾗｲｼ</t>
  </si>
  <si>
    <t>半田平良石</t>
  </si>
  <si>
    <t>7794407</t>
  </si>
  <si>
    <t>ﾊﾝﾀﾞﾋｶﾞｼｹﾀ</t>
  </si>
  <si>
    <t>半田東毛田</t>
  </si>
  <si>
    <t>36489</t>
  </si>
  <si>
    <t>77947</t>
  </si>
  <si>
    <t>7794700</t>
  </si>
  <si>
    <t>ﾐﾖｼｸﾞﾝﾋｶﾞｼﾐﾖｼﾁｮｳ</t>
  </si>
  <si>
    <t>三好郡東みよし町</t>
  </si>
  <si>
    <t>77125</t>
  </si>
  <si>
    <t>7712502</t>
  </si>
  <si>
    <t>ｱｼﾛ</t>
  </si>
  <si>
    <t>7794701</t>
  </si>
  <si>
    <t>7794707</t>
  </si>
  <si>
    <t>ｹﾀ</t>
  </si>
  <si>
    <t>毛田</t>
  </si>
  <si>
    <t>ｹﾀｵｵﾄ</t>
  </si>
  <si>
    <t>毛田大藤</t>
  </si>
  <si>
    <t>7794706</t>
  </si>
  <si>
    <t>ｹﾀｸﾛﾊｾﾞ</t>
  </si>
  <si>
    <t>毛田黒長谷</t>
  </si>
  <si>
    <t>7794705</t>
  </si>
  <si>
    <t>7794704</t>
  </si>
  <si>
    <t>ﾅｶｼｮｳｵｸﾑﾗ</t>
  </si>
  <si>
    <t>中庄奥村</t>
  </si>
  <si>
    <t>7794703</t>
  </si>
  <si>
    <t>7794702</t>
  </si>
  <si>
    <t>7712503</t>
  </si>
  <si>
    <t>7712501</t>
  </si>
  <si>
    <t>ﾋﾙﾏ</t>
  </si>
  <si>
    <t>昼間</t>
  </si>
  <si>
    <t>37201</t>
  </si>
  <si>
    <t xml:space="preserve">760  </t>
  </si>
  <si>
    <t>7600000</t>
  </si>
  <si>
    <t>ｶｶﾞﾜｹﾝ</t>
  </si>
  <si>
    <t>ﾀｶﾏﾂｼ</t>
  </si>
  <si>
    <t>香川県</t>
  </si>
  <si>
    <t>高松市</t>
  </si>
  <si>
    <t>7600002</t>
  </si>
  <si>
    <t>7600064</t>
  </si>
  <si>
    <t>朝日新町</t>
  </si>
  <si>
    <t>7600065</t>
  </si>
  <si>
    <t>76101</t>
  </si>
  <si>
    <t>7610130</t>
  </si>
  <si>
    <t xml:space="preserve">761  </t>
  </si>
  <si>
    <t>7618033</t>
  </si>
  <si>
    <t>7618002</t>
  </si>
  <si>
    <t>生島町</t>
  </si>
  <si>
    <t>7600038</t>
  </si>
  <si>
    <t>76104</t>
  </si>
  <si>
    <t>7610444</t>
  </si>
  <si>
    <t>7618084</t>
  </si>
  <si>
    <t>7600078</t>
  </si>
  <si>
    <t>7600043</t>
  </si>
  <si>
    <t>ｲﾏｼﾞﾝﾏﾁ</t>
  </si>
  <si>
    <t>今新町</t>
  </si>
  <si>
    <t>7618005</t>
  </si>
  <si>
    <t>7600034</t>
  </si>
  <si>
    <t>7618044</t>
  </si>
  <si>
    <t>7600013</t>
  </si>
  <si>
    <t>7618074</t>
  </si>
  <si>
    <t>ｵｵﾀｶﾐﾏﾁ</t>
  </si>
  <si>
    <t>太田上町</t>
  </si>
  <si>
    <t>7618073</t>
  </si>
  <si>
    <t>ｵｵﾀｼﾓﾏﾁ</t>
  </si>
  <si>
    <t>太田下町</t>
  </si>
  <si>
    <t>7618047</t>
  </si>
  <si>
    <t>7600091</t>
  </si>
  <si>
    <t>男木町</t>
  </si>
  <si>
    <t>7610431</t>
  </si>
  <si>
    <t>ｵﾓﾚﾁｮｳ</t>
  </si>
  <si>
    <t>小村町</t>
  </si>
  <si>
    <t>76117</t>
  </si>
  <si>
    <t>7611703</t>
  </si>
  <si>
    <t>ｶｶﾞﾜﾁｮｳｱｻﾉ</t>
  </si>
  <si>
    <t>香川町浅野</t>
  </si>
  <si>
    <t>7611701</t>
  </si>
  <si>
    <t>ｶｶﾞﾜﾁｮｳｵｵﾉ</t>
  </si>
  <si>
    <t>香川町大野</t>
  </si>
  <si>
    <t>7611704</t>
  </si>
  <si>
    <t>ｶｶﾞﾜﾁｮｳｶﾜﾅｲﾊﾗ</t>
  </si>
  <si>
    <t>香川町川内原</t>
  </si>
  <si>
    <t>7611706</t>
  </si>
  <si>
    <t>ｶｶﾞﾜﾁｮｳｶﾜﾋｶﾞｼｶﾐ</t>
  </si>
  <si>
    <t>香川町川東上</t>
  </si>
  <si>
    <t>7611705</t>
  </si>
  <si>
    <t>ｶｶﾞﾜﾁｮｳｶﾜﾋｶﾞｼｼﾓ</t>
  </si>
  <si>
    <t>香川町川東下</t>
  </si>
  <si>
    <t>7611702</t>
  </si>
  <si>
    <t>ｶｶﾞﾜﾁｮｳﾃﾗｲ</t>
  </si>
  <si>
    <t>香川町寺井</t>
  </si>
  <si>
    <t>7611707</t>
  </si>
  <si>
    <t>ｶｶﾞﾜﾁｮｳﾋｶﾞｼﾀﾆ</t>
  </si>
  <si>
    <t>香川町東谷</t>
  </si>
  <si>
    <t>7611708</t>
  </si>
  <si>
    <t>ｶｶﾞﾜﾁｮｳﾔｽﾊﾗｼﾓ</t>
  </si>
  <si>
    <t>香川町安原下</t>
  </si>
  <si>
    <t>7600028</t>
  </si>
  <si>
    <t>7610101</t>
  </si>
  <si>
    <t>7600040</t>
  </si>
  <si>
    <t>7618082</t>
  </si>
  <si>
    <t>ｶﾉﾂﾉﾁｮｳ</t>
  </si>
  <si>
    <t>鹿角町</t>
  </si>
  <si>
    <t>7618056</t>
  </si>
  <si>
    <t>7618064</t>
  </si>
  <si>
    <t>76103</t>
  </si>
  <si>
    <t>7610302</t>
  </si>
  <si>
    <t>ｶﾐﾊﾔｼﾁｮｳ</t>
  </si>
  <si>
    <t>上林町</t>
  </si>
  <si>
    <t>7600077</t>
  </si>
  <si>
    <t>ｶﾐﾌｸｵｶﾁｮｳ</t>
  </si>
  <si>
    <t>上福岡町</t>
  </si>
  <si>
    <t>7618055</t>
  </si>
  <si>
    <t>紙町</t>
  </si>
  <si>
    <t>7600050</t>
  </si>
  <si>
    <t>7600006</t>
  </si>
  <si>
    <t>7610323</t>
  </si>
  <si>
    <t>7610432</t>
  </si>
  <si>
    <t>ｶﾒﾀﾞﾐﾅﾐﾏﾁ</t>
  </si>
  <si>
    <t>亀田南町</t>
  </si>
  <si>
    <t>7610443</t>
  </si>
  <si>
    <t>ｶﾜｼﾏﾋｶﾞｼﾏﾁ</t>
  </si>
  <si>
    <t>川島東町</t>
  </si>
  <si>
    <t>7610442</t>
  </si>
  <si>
    <t>ｶﾜｼﾏﾎﾝﾏﾁ</t>
  </si>
  <si>
    <t>川島本町</t>
  </si>
  <si>
    <t>7618046</t>
  </si>
  <si>
    <t>7600052</t>
  </si>
  <si>
    <t>7600076</t>
  </si>
  <si>
    <t>ｶﾝｺｳﾁｮｳ</t>
  </si>
  <si>
    <t>観光町</t>
  </si>
  <si>
    <t>7600055</t>
  </si>
  <si>
    <t>ｶﾝｺｳﾄﾞｵﾘ</t>
  </si>
  <si>
    <t>観光通</t>
  </si>
  <si>
    <t>7600080</t>
  </si>
  <si>
    <t>木太町</t>
  </si>
  <si>
    <t>7600031</t>
  </si>
  <si>
    <t>7618026</t>
  </si>
  <si>
    <t>ｷﾅｼﾁｮｳｷﾅｼ</t>
  </si>
  <si>
    <t>鬼無町鬼無</t>
  </si>
  <si>
    <t>7618021</t>
  </si>
  <si>
    <t>ｷﾅｼﾁｮｳｺﾚﾀｹ</t>
  </si>
  <si>
    <t>鬼無町是竹</t>
  </si>
  <si>
    <t>7618023</t>
  </si>
  <si>
    <t>ｷﾅｼﾁｮｳｻﾄｳ</t>
  </si>
  <si>
    <t>鬼無町佐藤</t>
  </si>
  <si>
    <t>7618022</t>
  </si>
  <si>
    <t>ｷﾅｼﾁｮｳｻﾘｮｳ</t>
  </si>
  <si>
    <t>鬼無町佐料</t>
  </si>
  <si>
    <t>7618024</t>
  </si>
  <si>
    <t>ｷﾅｼﾁｮｳﾌｼﾞｲ</t>
  </si>
  <si>
    <t>鬼無町藤井</t>
  </si>
  <si>
    <t>7618025</t>
  </si>
  <si>
    <t>ｷﾅｼﾁｮｳﾔﾏｸﾞﾁ</t>
  </si>
  <si>
    <t>鬼無町山口</t>
  </si>
  <si>
    <t>7600075</t>
  </si>
  <si>
    <t>ｸｽｶﾞﾐﾁｮｳ</t>
  </si>
  <si>
    <t>楠上町</t>
  </si>
  <si>
    <t>7618013</t>
  </si>
  <si>
    <t>ｺｳｻﾞｲﾋｶﾞｼﾏﾁ</t>
  </si>
  <si>
    <t>香西東町</t>
  </si>
  <si>
    <t>7618015</t>
  </si>
  <si>
    <t>ｺｳｻﾞｲﾆｼﾏﾁ</t>
  </si>
  <si>
    <t>香西西町</t>
  </si>
  <si>
    <t>7618014</t>
  </si>
  <si>
    <t>ｺｳｻﾞｲﾐﾅﾐﾏﾁ</t>
  </si>
  <si>
    <t>香西南町</t>
  </si>
  <si>
    <t>7618011</t>
  </si>
  <si>
    <t>ｺｳｻﾞｲｷﾀﾏﾁ</t>
  </si>
  <si>
    <t>香西北町</t>
  </si>
  <si>
    <t>7618012</t>
  </si>
  <si>
    <t>ｺｳｻﾞｲﾎﾝﾏﾁ</t>
  </si>
  <si>
    <t>香西本町</t>
  </si>
  <si>
    <t>7618031</t>
  </si>
  <si>
    <t>ｺﾞｳﾄｳﾁｮｳ</t>
  </si>
  <si>
    <t>郷東町</t>
  </si>
  <si>
    <t>76114</t>
  </si>
  <si>
    <t>7611405</t>
  </si>
  <si>
    <t>ｺｳﾅﾝﾁｮｳｲｹﾉｳﾁ</t>
  </si>
  <si>
    <t>香南町池内</t>
  </si>
  <si>
    <t>7611401</t>
  </si>
  <si>
    <t>ｺｳﾅﾝﾁｮｳｵｶ</t>
  </si>
  <si>
    <t>香南町岡</t>
  </si>
  <si>
    <t>7611406</t>
  </si>
  <si>
    <t>ｺｳﾅﾝﾁｮｳﾆｼﾉｼｮｳ</t>
  </si>
  <si>
    <t>香南町西庄</t>
  </si>
  <si>
    <t>7611402</t>
  </si>
  <si>
    <t>ｺｳﾅﾝﾁｮｳﾕｻ</t>
  </si>
  <si>
    <t>香南町由佐</t>
  </si>
  <si>
    <t>7611404</t>
  </si>
  <si>
    <t>ｺｳﾅﾝﾁｮｳﾖｺｲ</t>
  </si>
  <si>
    <t>香南町横井</t>
  </si>
  <si>
    <t>7611403</t>
  </si>
  <si>
    <t>ｺｳﾅﾝﾁｮｳﾖｼﾐﾂ</t>
  </si>
  <si>
    <t>香南町吉光</t>
  </si>
  <si>
    <t>76901</t>
  </si>
  <si>
    <t>7690105</t>
  </si>
  <si>
    <t>ｺｸﾌﾞﾝｼﾞﾁｮｳｶｼﾊﾗ</t>
  </si>
  <si>
    <t>国分寺町柏原</t>
  </si>
  <si>
    <t>7690102</t>
  </si>
  <si>
    <t>ｺｸﾌﾞﾝｼﾞﾁｮｳｺｸﾌﾞ</t>
  </si>
  <si>
    <t>国分寺町国分</t>
  </si>
  <si>
    <t>7690104</t>
  </si>
  <si>
    <t>ｺｸﾌﾞﾝｼﾞﾁｮｳｼﾝﾐｮｳ</t>
  </si>
  <si>
    <t>国分寺町新名</t>
  </si>
  <si>
    <t>7690101</t>
  </si>
  <si>
    <t>ｺｸﾌﾞﾝｼﾞﾁｮｳﾆｲ</t>
  </si>
  <si>
    <t>国分寺町新居</t>
  </si>
  <si>
    <t>7690103</t>
  </si>
  <si>
    <t>ｺｸﾌﾞﾝｼﾞﾁｮｳﾌｹ</t>
  </si>
  <si>
    <t>国分寺町福家</t>
  </si>
  <si>
    <t>7600023</t>
  </si>
  <si>
    <t>7600044</t>
  </si>
  <si>
    <t>ｺﾞﾎﾞｳﾏﾁ</t>
  </si>
  <si>
    <t>7600027</t>
  </si>
  <si>
    <t>7600004</t>
  </si>
  <si>
    <t>ｻｲﾎｳﾁｮｳ</t>
  </si>
  <si>
    <t>西宝町</t>
  </si>
  <si>
    <t>7600016</t>
  </si>
  <si>
    <t>7600074</t>
  </si>
  <si>
    <t>7618072</t>
  </si>
  <si>
    <t>7600019</t>
  </si>
  <si>
    <t>ｻﾝﾎﾟｰﾄ</t>
  </si>
  <si>
    <t>サンポート</t>
  </si>
  <si>
    <t>7618083</t>
  </si>
  <si>
    <t>ｻﾝﾐｮｳﾁｮｳ</t>
  </si>
  <si>
    <t>三名町</t>
  </si>
  <si>
    <t>7600015</t>
  </si>
  <si>
    <t>ｼｳﾝﾁｮｳ</t>
  </si>
  <si>
    <t>紫雲町</t>
  </si>
  <si>
    <t>7600062</t>
  </si>
  <si>
    <t>ｼｵｶﾞﾐﾁｮｳ</t>
  </si>
  <si>
    <t>塩上町</t>
  </si>
  <si>
    <t>76116</t>
  </si>
  <si>
    <t>7611614</t>
  </si>
  <si>
    <t>ｼｵﾉｴﾁｮｳｶﾐﾆｼｵﾂ</t>
  </si>
  <si>
    <t>塩江町上西乙</t>
  </si>
  <si>
    <t>7611613</t>
  </si>
  <si>
    <t>ｼｵﾉｴﾁｮｳｶﾐﾆｼｺｳ</t>
  </si>
  <si>
    <t>塩江町上西甲</t>
  </si>
  <si>
    <t>7611611</t>
  </si>
  <si>
    <t>ｼｵﾉｴﾁｮｳﾔｽﾊﾗｶﾐ</t>
  </si>
  <si>
    <t>塩江町安原上</t>
  </si>
  <si>
    <t>7611612</t>
  </si>
  <si>
    <t>ｼｵﾉｴﾁｮｳﾔｽﾊﾗｶﾐﾋｶﾞｼ</t>
  </si>
  <si>
    <t>塩江町安原上東</t>
  </si>
  <si>
    <t>7611615</t>
  </si>
  <si>
    <t>ｼｵﾉｴﾁｮｳﾔｽﾊﾗｼﾓ</t>
  </si>
  <si>
    <t>塩江町安原下</t>
  </si>
  <si>
    <t>ｼｵﾉｴﾁｮｳﾔｽﾊﾗｼﾓｶﾐｺﾀ</t>
  </si>
  <si>
    <t>塩江町安原下上小田</t>
  </si>
  <si>
    <t>ｼｵﾉｴﾁｮｳﾔｽﾊﾗｼﾓｽﾐﾔ</t>
  </si>
  <si>
    <t>塩江町安原下炭谷</t>
  </si>
  <si>
    <t>76115</t>
  </si>
  <si>
    <t>7611501</t>
  </si>
  <si>
    <t>7611502</t>
  </si>
  <si>
    <t>7611503</t>
  </si>
  <si>
    <t>7611504</t>
  </si>
  <si>
    <t>7600047</t>
  </si>
  <si>
    <t>7610313</t>
  </si>
  <si>
    <t>ｼﾓﾀｲﾁｮｳ</t>
  </si>
  <si>
    <t>下田井町</t>
  </si>
  <si>
    <t>7618077</t>
  </si>
  <si>
    <t>ｼｭﾂｻｸﾁｮｳ</t>
  </si>
  <si>
    <t>出作町</t>
  </si>
  <si>
    <t>7600036</t>
  </si>
  <si>
    <t>7600014</t>
  </si>
  <si>
    <t>7600001</t>
  </si>
  <si>
    <t>ｼﾝｷﾀﾏﾁ</t>
  </si>
  <si>
    <t>新北町</t>
  </si>
  <si>
    <t>7618003</t>
  </si>
  <si>
    <t>ｼﾝｻﾞｲｶﾜｸﾎﾞﾁｮｳ</t>
  </si>
  <si>
    <t>神在川窪町</t>
  </si>
  <si>
    <t>7610102</t>
  </si>
  <si>
    <t>ｼﾝﾃﾞﾝﾁｮｳｺｳ</t>
  </si>
  <si>
    <t>新田町甲</t>
  </si>
  <si>
    <t>7610103</t>
  </si>
  <si>
    <t>ｼﾝﾃﾞﾝﾁｮｳｵﾂ</t>
  </si>
  <si>
    <t>新田町乙</t>
  </si>
  <si>
    <t>7600060</t>
  </si>
  <si>
    <t>7611616</t>
  </si>
  <si>
    <t>ｽｹﾞｻﾞﾜﾁｮｳ</t>
  </si>
  <si>
    <t>7600012</t>
  </si>
  <si>
    <t>ｾﾄｳﾁﾁｮｳ</t>
  </si>
  <si>
    <t>瀬戸内町</t>
  </si>
  <si>
    <t>7610434</t>
  </si>
  <si>
    <t>ｿｶﾞﾜﾋｶﾞｼﾏﾁ</t>
  </si>
  <si>
    <t>十川東町</t>
  </si>
  <si>
    <t>7610433</t>
  </si>
  <si>
    <t>ｿｶﾞﾜﾆｼﾏﾁ</t>
  </si>
  <si>
    <t>十川西町</t>
  </si>
  <si>
    <t>7610104</t>
  </si>
  <si>
    <t>7600063</t>
  </si>
  <si>
    <t>7618076</t>
  </si>
  <si>
    <t>ﾀﾋｶﾐﾏﾁ</t>
  </si>
  <si>
    <t>多肥上町</t>
  </si>
  <si>
    <t>7618075</t>
  </si>
  <si>
    <t>ﾀﾋｼﾓﾏﾁ</t>
  </si>
  <si>
    <t>多肥下町</t>
  </si>
  <si>
    <t>7600053</t>
  </si>
  <si>
    <t>7600030</t>
  </si>
  <si>
    <t>ﾀﾏﾓﾁｮｳ</t>
  </si>
  <si>
    <t>玉藻町</t>
  </si>
  <si>
    <t>7618057</t>
  </si>
  <si>
    <t>7618001</t>
  </si>
  <si>
    <t>亀水町</t>
  </si>
  <si>
    <t>7600042</t>
  </si>
  <si>
    <t>7618041</t>
  </si>
  <si>
    <t>ﾀﾞﾝｼﾁｮｳ</t>
  </si>
  <si>
    <t>檀紙町</t>
  </si>
  <si>
    <t>7600007</t>
  </si>
  <si>
    <t>7618058</t>
  </si>
  <si>
    <t>ﾁｮｸｼﾁｮｳ</t>
  </si>
  <si>
    <t>7600061</t>
  </si>
  <si>
    <t>7600093</t>
  </si>
  <si>
    <t>ﾂﾙｲﾁﾁｮｳ</t>
  </si>
  <si>
    <t>鶴市町</t>
  </si>
  <si>
    <t>ﾂﾙｲﾁﾁｮｳﾀﾞｲﾔﾏ</t>
  </si>
  <si>
    <t>鶴市町台山</t>
  </si>
  <si>
    <t>7618032</t>
  </si>
  <si>
    <t>7600035</t>
  </si>
  <si>
    <t>ﾂﾙﾔﾏﾁ</t>
  </si>
  <si>
    <t>7618085</t>
  </si>
  <si>
    <t>7600018</t>
  </si>
  <si>
    <t>7600046</t>
  </si>
  <si>
    <t>7600054</t>
  </si>
  <si>
    <t>7600026</t>
  </si>
  <si>
    <t>7600056</t>
  </si>
  <si>
    <t>ﾅｶｼﾞﾝﾁｮｳ</t>
  </si>
  <si>
    <t>7618043</t>
  </si>
  <si>
    <t>ﾅｶﾂﾏﾁｮｳ</t>
  </si>
  <si>
    <t>7600008</t>
  </si>
  <si>
    <t>7618004</t>
  </si>
  <si>
    <t>7618081</t>
  </si>
  <si>
    <t>7610445</t>
  </si>
  <si>
    <t>ﾆｼｳｴﾀﾁｮｳ</t>
  </si>
  <si>
    <t>西植田町</t>
  </si>
  <si>
    <t>7600022</t>
  </si>
  <si>
    <t>ﾆｼｳﾁﾏﾁ</t>
  </si>
  <si>
    <t>西内町</t>
  </si>
  <si>
    <t>7618051</t>
  </si>
  <si>
    <t>ﾆｼｶｽｶﾞﾁｮｳ</t>
  </si>
  <si>
    <t>西春日町</t>
  </si>
  <si>
    <t>7600020</t>
  </si>
  <si>
    <t>7600021</t>
  </si>
  <si>
    <t>ﾆｼﾉﾏﾙﾁｮｳ</t>
  </si>
  <si>
    <t>西の丸町</t>
  </si>
  <si>
    <t>7618053</t>
  </si>
  <si>
    <t>ﾆｼﾊｾﾞﾏﾁ</t>
  </si>
  <si>
    <t>西ハゼ町</t>
  </si>
  <si>
    <t>7600003</t>
  </si>
  <si>
    <t>7618045</t>
  </si>
  <si>
    <t>ﾆｼﾔﾏｻｷﾁｮｳ</t>
  </si>
  <si>
    <t>7600057</t>
  </si>
  <si>
    <t>7600072</t>
  </si>
  <si>
    <t>7618063</t>
  </si>
  <si>
    <t>ﾊﾅﾉﾐﾔﾁｮｳ</t>
  </si>
  <si>
    <t>花ノ宮町</t>
  </si>
  <si>
    <t>7600011</t>
  </si>
  <si>
    <t>7610301</t>
  </si>
  <si>
    <t>7600017</t>
  </si>
  <si>
    <t>7610446</t>
  </si>
  <si>
    <t>ﾋｶﾞｼｳｴﾀﾁｮｳ</t>
  </si>
  <si>
    <t>東植田町</t>
  </si>
  <si>
    <t>7600058</t>
  </si>
  <si>
    <t>7618054</t>
  </si>
  <si>
    <t>ﾋｶﾞｼﾊｾﾞﾏﾁ</t>
  </si>
  <si>
    <t>東ハゼ町</t>
  </si>
  <si>
    <t>7600037</t>
  </si>
  <si>
    <t>7610312</t>
  </si>
  <si>
    <t>ﾋｶﾞｼﾔﾏｻｷﾁｮｳ</t>
  </si>
  <si>
    <t>東山崎町</t>
  </si>
  <si>
    <t>7600041</t>
  </si>
  <si>
    <t>ﾋｬｯｹﾝﾏﾁ</t>
  </si>
  <si>
    <t>百間町</t>
  </si>
  <si>
    <t>7600024</t>
  </si>
  <si>
    <t>7600066</t>
  </si>
  <si>
    <t>7600048</t>
  </si>
  <si>
    <t>7600071</t>
  </si>
  <si>
    <t>ﾌｼﾞﾂﾞｶﾁｮｳ</t>
  </si>
  <si>
    <t>7618071</t>
  </si>
  <si>
    <t>ﾌｾｲｼﾁｮｳ</t>
  </si>
  <si>
    <t>伏石町</t>
  </si>
  <si>
    <t>7600025</t>
  </si>
  <si>
    <t>ﾌﾙｼﾞﾝﾏﾁ</t>
  </si>
  <si>
    <t>7600045</t>
  </si>
  <si>
    <t>ﾌﾙﾊﾞﾊﾞﾁｮｳ</t>
  </si>
  <si>
    <t>古馬場町</t>
  </si>
  <si>
    <t>7618078</t>
  </si>
  <si>
    <t>ﾌﾞｯｼｮｳｻﾞﾝﾁｮｳｺｳ</t>
  </si>
  <si>
    <t>仏生山町甲</t>
  </si>
  <si>
    <t>7618079</t>
  </si>
  <si>
    <t>ﾌﾞｯｼｮｳｻﾞﾝﾁｮｳｵﾂ</t>
  </si>
  <si>
    <t>仏生山町乙</t>
  </si>
  <si>
    <t>7600032</t>
  </si>
  <si>
    <t>7610322</t>
  </si>
  <si>
    <t>ﾏｴﾀﾞﾋｶﾞｼﾏﾁ</t>
  </si>
  <si>
    <t>前田東町</t>
  </si>
  <si>
    <t>7610321</t>
  </si>
  <si>
    <t>7600068</t>
  </si>
  <si>
    <t>7618052</t>
  </si>
  <si>
    <t>7600079</t>
  </si>
  <si>
    <t>ﾏﾂﾅﾜﾁｮｳ</t>
  </si>
  <si>
    <t>松縄町</t>
  </si>
  <si>
    <t>7600067</t>
  </si>
  <si>
    <t>ﾏﾂﾌｸﾁｮｳ</t>
  </si>
  <si>
    <t>松福町</t>
  </si>
  <si>
    <t>7600029</t>
  </si>
  <si>
    <t>ﾏﾙｶﾞﾒﾏﾁ</t>
  </si>
  <si>
    <t>丸亀町</t>
  </si>
  <si>
    <t>7600033</t>
  </si>
  <si>
    <t>7610450</t>
  </si>
  <si>
    <t>ﾐﾀﾆﾁｮｳ</t>
  </si>
  <si>
    <t>7600051</t>
  </si>
  <si>
    <t>7600009</t>
  </si>
  <si>
    <t>ﾐﾈﾔﾏﾁｮｳ</t>
  </si>
  <si>
    <t>峰山町</t>
  </si>
  <si>
    <t>7618042</t>
  </si>
  <si>
    <t>ﾐﾏﾔﾁｮｳ</t>
  </si>
  <si>
    <t>御厩町</t>
  </si>
  <si>
    <t>7600005</t>
  </si>
  <si>
    <t>7610122</t>
  </si>
  <si>
    <t>ﾑﾚﾁｮｳｵｵﾏﾁ</t>
  </si>
  <si>
    <t>牟礼町大町</t>
  </si>
  <si>
    <t>7610123</t>
  </si>
  <si>
    <t>ﾑﾚﾁｮｳﾊﾗ</t>
  </si>
  <si>
    <t>牟礼町原</t>
  </si>
  <si>
    <t>7610121</t>
  </si>
  <si>
    <t>ﾑﾚﾁｮｳﾑﾚ</t>
  </si>
  <si>
    <t>牟礼町牟礼</t>
  </si>
  <si>
    <t>7618062</t>
  </si>
  <si>
    <t>ﾑﾛｼﾝﾏﾁ</t>
  </si>
  <si>
    <t>室新町</t>
  </si>
  <si>
    <t>7618061</t>
  </si>
  <si>
    <t>7600092</t>
  </si>
  <si>
    <t>ﾒｷﾞﾁｮｳ</t>
  </si>
  <si>
    <t>女木町</t>
  </si>
  <si>
    <t>7610311</t>
  </si>
  <si>
    <t>7600049</t>
  </si>
  <si>
    <t>ﾔｻｶﾏﾁ</t>
  </si>
  <si>
    <t>7610112</t>
  </si>
  <si>
    <t>ﾔｼﾏﾅｶﾏﾁ</t>
  </si>
  <si>
    <t>屋島中町</t>
  </si>
  <si>
    <t>7610111</t>
  </si>
  <si>
    <t>ﾔｼﾏﾋｶﾞｼﾏﾁ</t>
  </si>
  <si>
    <t>屋島東町</t>
  </si>
  <si>
    <t>7610113</t>
  </si>
  <si>
    <t>ﾔｼﾏﾆｼﾏﾁ</t>
  </si>
  <si>
    <t>屋島西町</t>
  </si>
  <si>
    <t>7610441</t>
  </si>
  <si>
    <t>7600073</t>
  </si>
  <si>
    <t>ﾘﾂﾘﾝﾁｮｳ</t>
  </si>
  <si>
    <t>7610303</t>
  </si>
  <si>
    <t>37202</t>
  </si>
  <si>
    <t xml:space="preserve">763  </t>
  </si>
  <si>
    <t>7630000</t>
  </si>
  <si>
    <t>ﾏﾙｶﾞﾒｼ</t>
  </si>
  <si>
    <t>丸亀市</t>
  </si>
  <si>
    <t>76124</t>
  </si>
  <si>
    <t>7612401</t>
  </si>
  <si>
    <t>ｱﾔｳﾀﾁｮｳｵｶﾀﾞｶﾐ</t>
  </si>
  <si>
    <t>綾歌町岡田上</t>
  </si>
  <si>
    <t>7612402</t>
  </si>
  <si>
    <t>ｱﾔｳﾀﾁｮｳｵｶﾀﾞｼﾓ</t>
  </si>
  <si>
    <t>綾歌町岡田下</t>
  </si>
  <si>
    <t>7612404</t>
  </si>
  <si>
    <t>ｱﾔｳﾀﾁｮｳｵｶﾀﾞﾋｶﾞｼ</t>
  </si>
  <si>
    <t>綾歌町岡田東</t>
  </si>
  <si>
    <t>7612403</t>
  </si>
  <si>
    <t>ｱﾔｳﾀﾁｮｳｵｶﾀﾞﾆｼ</t>
  </si>
  <si>
    <t>綾歌町岡田西</t>
  </si>
  <si>
    <t>7612406</t>
  </si>
  <si>
    <t>ｱﾔｳﾀﾁｮｳｸﾘｸﾏﾋｶﾞｼ</t>
  </si>
  <si>
    <t>綾歌町栗熊東</t>
  </si>
  <si>
    <t>7612405</t>
  </si>
  <si>
    <t>ｱﾔｳﾀﾁｮｳｸﾘｸﾏﾆｼ</t>
  </si>
  <si>
    <t>綾歌町栗熊西</t>
  </si>
  <si>
    <t>7612408</t>
  </si>
  <si>
    <t>ｱﾔｳﾀﾁｮｳﾄﾐｸﾏ</t>
  </si>
  <si>
    <t>綾歌町富熊</t>
  </si>
  <si>
    <t>ｱﾔｳﾀﾁｮｳﾄﾐｸﾏﾌｼﾞﾐｻｶ</t>
  </si>
  <si>
    <t>綾歌町富熊富士見坂</t>
  </si>
  <si>
    <t>7612407</t>
  </si>
  <si>
    <t>7630084</t>
  </si>
  <si>
    <t>ｲｲﾉﾁｮｳﾋｶﾞｼﾌﾀ</t>
  </si>
  <si>
    <t>飯野町東二</t>
  </si>
  <si>
    <t>7630085</t>
  </si>
  <si>
    <t>ｲｲﾉﾁｮｳﾋｶﾞｼﾌﾞﾝ</t>
  </si>
  <si>
    <t>飯野町東分</t>
  </si>
  <si>
    <t>7630086</t>
  </si>
  <si>
    <t>ｲｲﾉﾁｮｳﾆｼﾌﾞﾝ</t>
  </si>
  <si>
    <t>飯野町西分</t>
  </si>
  <si>
    <t>7630025</t>
  </si>
  <si>
    <t>7630051</t>
  </si>
  <si>
    <t>7630006</t>
  </si>
  <si>
    <t>76302</t>
  </si>
  <si>
    <t>7630231</t>
  </si>
  <si>
    <t>7630034</t>
  </si>
  <si>
    <t>7630053</t>
  </si>
  <si>
    <t>ｶﾅｸﾗﾁｮｳ</t>
  </si>
  <si>
    <t>金倉町</t>
  </si>
  <si>
    <t>7630003</t>
  </si>
  <si>
    <t>7630092</t>
  </si>
  <si>
    <t>ｶﾜﾆｼﾁｮｳﾐﾅﾐ</t>
  </si>
  <si>
    <t>川西町南</t>
  </si>
  <si>
    <t>7630091</t>
  </si>
  <si>
    <t>ｶﾜﾆｼﾁｮｳｷﾀ</t>
  </si>
  <si>
    <t>川西町北</t>
  </si>
  <si>
    <t>7630002</t>
  </si>
  <si>
    <t>7630015</t>
  </si>
  <si>
    <t>ｷﾀﾋﾗﾔﾏﾁｮｳ</t>
  </si>
  <si>
    <t>北平山町</t>
  </si>
  <si>
    <t>7630073</t>
  </si>
  <si>
    <t>ｸﾊﾞﾗﾁｮｳ</t>
  </si>
  <si>
    <t>柞原町</t>
  </si>
  <si>
    <t>7630029</t>
  </si>
  <si>
    <t>7630093</t>
  </si>
  <si>
    <t>ｸﾞﾝｹﾞﾁｮｳ</t>
  </si>
  <si>
    <t>郡家町</t>
  </si>
  <si>
    <t>7630014</t>
  </si>
  <si>
    <t>ｺﾞﾌﾞｼｮﾁｮｳ</t>
  </si>
  <si>
    <t>7630004</t>
  </si>
  <si>
    <t>7630048</t>
  </si>
  <si>
    <t>7630094</t>
  </si>
  <si>
    <t>7630065</t>
  </si>
  <si>
    <t>7630027</t>
  </si>
  <si>
    <t>7630030</t>
  </si>
  <si>
    <t>7630013</t>
  </si>
  <si>
    <t>7630031</t>
  </si>
  <si>
    <t>7630032</t>
  </si>
  <si>
    <t>7630061</t>
  </si>
  <si>
    <t>7630024</t>
  </si>
  <si>
    <t>ｼﾜｸﾏﾁ</t>
  </si>
  <si>
    <t>塩飽町</t>
  </si>
  <si>
    <t>7630055</t>
  </si>
  <si>
    <t>7630063</t>
  </si>
  <si>
    <t>7630045</t>
  </si>
  <si>
    <t>7630007</t>
  </si>
  <si>
    <t>ｿｳｺﾏﾁ</t>
  </si>
  <si>
    <t>宗古町</t>
  </si>
  <si>
    <t>7630071</t>
  </si>
  <si>
    <t>7630095</t>
  </si>
  <si>
    <t>7630052</t>
  </si>
  <si>
    <t>ﾂﾉﾓﾘﾁｮｳ</t>
  </si>
  <si>
    <t>津森町</t>
  </si>
  <si>
    <t>76301</t>
  </si>
  <si>
    <t>7630111</t>
  </si>
  <si>
    <t>ﾃｼﾏﾁｮｳ</t>
  </si>
  <si>
    <t>手島町</t>
  </si>
  <si>
    <t>7630066</t>
  </si>
  <si>
    <t>7630043</t>
  </si>
  <si>
    <t>7630021</t>
  </si>
  <si>
    <t>ﾄﾐﾔﾏﾁ</t>
  </si>
  <si>
    <t>7630012</t>
  </si>
  <si>
    <t>7630082</t>
  </si>
  <si>
    <t>ﾄﾞｷﾁｮｳﾋｶﾞｼ</t>
  </si>
  <si>
    <t>土器町東</t>
  </si>
  <si>
    <t>7630081</t>
  </si>
  <si>
    <t>ﾄﾞｷﾁｮｳﾆｼ</t>
  </si>
  <si>
    <t>土器町西</t>
  </si>
  <si>
    <t>7630083</t>
  </si>
  <si>
    <t>ﾄﾞｷﾁｮｳｷﾀ</t>
  </si>
  <si>
    <t>土器町北</t>
  </si>
  <si>
    <t>7630054</t>
  </si>
  <si>
    <t>7630033</t>
  </si>
  <si>
    <t>ﾅｶﾌﾞﾁｮｳ</t>
  </si>
  <si>
    <t>中府町</t>
  </si>
  <si>
    <t>7630046</t>
  </si>
  <si>
    <t>ﾅﾝｼﾞｮｳﾏﾁ</t>
  </si>
  <si>
    <t>南条町</t>
  </si>
  <si>
    <t>7630041</t>
  </si>
  <si>
    <t>ﾆｼﾋﾗﾔﾏﾁｮｳ</t>
  </si>
  <si>
    <t>西平山町</t>
  </si>
  <si>
    <t>7630047</t>
  </si>
  <si>
    <t>7630028</t>
  </si>
  <si>
    <t>7630022</t>
  </si>
  <si>
    <t>7630075</t>
  </si>
  <si>
    <t>ﾊﾗﾀﾞﾀﾞﾝﾁ</t>
  </si>
  <si>
    <t>原田団地</t>
  </si>
  <si>
    <t>7630074</t>
  </si>
  <si>
    <t>ﾊﾗﾀﾞﾁｮｳ</t>
  </si>
  <si>
    <t>原田町</t>
  </si>
  <si>
    <t xml:space="preserve">762  </t>
  </si>
  <si>
    <t>7620084</t>
  </si>
  <si>
    <t>ﾊﾝｻﾞﾝﾁｮｳｶﾐﾎｳｸﾞﾝｼﾞ</t>
  </si>
  <si>
    <t>飯山町上法軍寺</t>
  </si>
  <si>
    <t>7620082</t>
  </si>
  <si>
    <t>ﾊﾝｻﾞﾝﾁｮｳｶﾜﾊﾗ</t>
  </si>
  <si>
    <t>飯山町川原</t>
  </si>
  <si>
    <t>7620086</t>
  </si>
  <si>
    <t>ﾊﾝｻﾞﾝﾁｮｳｻﾝﾄｷ</t>
  </si>
  <si>
    <t>飯山町真時</t>
  </si>
  <si>
    <t>7620083</t>
  </si>
  <si>
    <t>ﾊﾝｻﾞﾝﾁｮｳｼﾓﾎｳｸﾞﾝｼﾞ</t>
  </si>
  <si>
    <t>飯山町下法軍寺</t>
  </si>
  <si>
    <t>7620087</t>
  </si>
  <si>
    <t>ﾊﾝｻﾞﾝﾁｮｳﾆｼｻｶﾓﾄ</t>
  </si>
  <si>
    <t>飯山町西坂元</t>
  </si>
  <si>
    <t>7620085</t>
  </si>
  <si>
    <t>ﾊﾝｻﾞﾝﾁｮｳﾋｶﾞｼｵｶﾞﾜ</t>
  </si>
  <si>
    <t>飯山町東小川</t>
  </si>
  <si>
    <t>7620081</t>
  </si>
  <si>
    <t>ﾊﾝｻﾞﾝﾁｮｳﾋｶﾞｼｻｶﾓﾄ</t>
  </si>
  <si>
    <t>飯山町東坂元</t>
  </si>
  <si>
    <t>7630105</t>
  </si>
  <si>
    <t>ﾋﾛｼﾏﾁｮｳｱｵｷ</t>
  </si>
  <si>
    <t>広島町青木</t>
  </si>
  <si>
    <t>7630106</t>
  </si>
  <si>
    <t>ﾋﾛｼﾏﾁｮｳｲﾁｲ</t>
  </si>
  <si>
    <t>広島町市井</t>
  </si>
  <si>
    <t>7630102</t>
  </si>
  <si>
    <t>ﾋﾛｼﾏﾁｮｳｴﾉｳﾗ</t>
  </si>
  <si>
    <t>広島町江の浦</t>
  </si>
  <si>
    <t>7630108</t>
  </si>
  <si>
    <t>ﾋﾛｼﾏﾁｮｳｵﾃｼﾏ</t>
  </si>
  <si>
    <t>広島町小手島</t>
  </si>
  <si>
    <t>7630103</t>
  </si>
  <si>
    <t>ﾋﾛｼﾏﾁｮｳｶﾏﾉｺｼ</t>
  </si>
  <si>
    <t>広島町釜の越</t>
  </si>
  <si>
    <t>7630104</t>
  </si>
  <si>
    <t>ﾋﾛｼﾏﾁｮｳｺｳﾛ</t>
  </si>
  <si>
    <t>広島町甲路</t>
  </si>
  <si>
    <t>7630101</t>
  </si>
  <si>
    <t>ﾋﾛｼﾏﾁｮｳﾀﾃｲｼ</t>
  </si>
  <si>
    <t>広島町立石</t>
  </si>
  <si>
    <t>7630107</t>
  </si>
  <si>
    <t>ﾋﾛｼﾏﾁｮｳﾓｳﾗ</t>
  </si>
  <si>
    <t>広島町茂浦</t>
  </si>
  <si>
    <t>7630044</t>
  </si>
  <si>
    <t>7630011</t>
  </si>
  <si>
    <t>7630001</t>
  </si>
  <si>
    <t>ﾌﾙﾀｲﾏﾁ</t>
  </si>
  <si>
    <t>風袋町</t>
  </si>
  <si>
    <t>7630062</t>
  </si>
  <si>
    <t>7630225</t>
  </si>
  <si>
    <t>ﾎﾝｼﾞﾏﾁｮｳｲｸﾉﾊﾏ</t>
  </si>
  <si>
    <t>本島町生ノ浜</t>
  </si>
  <si>
    <t>7630228</t>
  </si>
  <si>
    <t>ﾎﾝｼﾞﾏﾁｮｳｵｵｳﾗ</t>
  </si>
  <si>
    <t>本島町大浦</t>
  </si>
  <si>
    <t>7630221</t>
  </si>
  <si>
    <t>ﾎﾝｼﾞﾏﾁｮｳｶｻｼﾏ</t>
  </si>
  <si>
    <t>本島町笠島</t>
  </si>
  <si>
    <t>7630222</t>
  </si>
  <si>
    <t>ﾎﾝｼﾞﾏﾁｮｳｺｳｼｮｳ</t>
  </si>
  <si>
    <t>本島町甲生</t>
  </si>
  <si>
    <t>7630224</t>
  </si>
  <si>
    <t>ﾎﾝｼﾞﾏﾁｮｳｺｻｶ</t>
  </si>
  <si>
    <t>本島町小阪</t>
  </si>
  <si>
    <t>7630226</t>
  </si>
  <si>
    <t>ﾎﾝｼﾞﾏﾁｮｳｼﾘﾊﾏ</t>
  </si>
  <si>
    <t>本島町尻浜</t>
  </si>
  <si>
    <t>7630223</t>
  </si>
  <si>
    <t>ﾎﾝｼﾞﾏﾁｮｳﾄﾏﾘ</t>
  </si>
  <si>
    <t>本島町泊</t>
  </si>
  <si>
    <t>7630227</t>
  </si>
  <si>
    <t>ﾎﾝｼﾞﾏﾁｮｳﾌｸﾀﾞ</t>
  </si>
  <si>
    <t>本島町福田</t>
  </si>
  <si>
    <t>7630023</t>
  </si>
  <si>
    <t>7630064</t>
  </si>
  <si>
    <t>ﾏｴｼﾞｵﾔﾁｮｳ</t>
  </si>
  <si>
    <t>前塩屋町</t>
  </si>
  <si>
    <t>7630005</t>
  </si>
  <si>
    <t>7630042</t>
  </si>
  <si>
    <t>7630072</t>
  </si>
  <si>
    <t>ﾔﾏﾉｷﾀﾁｮｳ</t>
  </si>
  <si>
    <t>7630026</t>
  </si>
  <si>
    <t>37203</t>
  </si>
  <si>
    <t>7620000</t>
  </si>
  <si>
    <t>ｻｶｲﾃﾞｼ</t>
  </si>
  <si>
    <t>坂出市</t>
  </si>
  <si>
    <t>7620037</t>
  </si>
  <si>
    <t>7620006</t>
  </si>
  <si>
    <t>7620035</t>
  </si>
  <si>
    <t>7620002</t>
  </si>
  <si>
    <t>7620072</t>
  </si>
  <si>
    <t>ｲﾜｸﾛ</t>
  </si>
  <si>
    <t>岩黒</t>
  </si>
  <si>
    <t>7620011</t>
  </si>
  <si>
    <t>7620014</t>
  </si>
  <si>
    <t>ｵｳｺﾞｼﾁｮｳｷｻﾜ</t>
  </si>
  <si>
    <t>王越町木沢</t>
  </si>
  <si>
    <t>7620013</t>
  </si>
  <si>
    <t>ｵｳｺﾞｼﾁｮｳﾉｳ</t>
  </si>
  <si>
    <t>王越町乃生</t>
  </si>
  <si>
    <t>7620016</t>
  </si>
  <si>
    <t>ｵｳﾐﾁｮｳ</t>
  </si>
  <si>
    <t>7620027</t>
  </si>
  <si>
    <t>7620015</t>
  </si>
  <si>
    <t>大屋冨町</t>
  </si>
  <si>
    <t>7620052</t>
  </si>
  <si>
    <t>沖の浜</t>
  </si>
  <si>
    <t>7620038</t>
  </si>
  <si>
    <t>ｶｻﾞｼﾁｮｳ</t>
  </si>
  <si>
    <t>笠指町</t>
  </si>
  <si>
    <t>7620022</t>
  </si>
  <si>
    <t>ｶﾓﾁｮｳｺｳ</t>
  </si>
  <si>
    <t>加茂町甲</t>
  </si>
  <si>
    <t>ｶﾓﾁｮｳｺｳｳｼﾞﾍﾞ</t>
  </si>
  <si>
    <t>加茂町甲氏部</t>
  </si>
  <si>
    <t>7620023</t>
  </si>
  <si>
    <t>7620062</t>
  </si>
  <si>
    <t>7620025</t>
  </si>
  <si>
    <t>ｶﾜﾂﾁｮｳ</t>
  </si>
  <si>
    <t>川津町</t>
  </si>
  <si>
    <t>7620018</t>
  </si>
  <si>
    <t>ｶﾝﾀﾞﾆﾁｮｳ</t>
  </si>
  <si>
    <t>神谷町</t>
  </si>
  <si>
    <t>7620001</t>
  </si>
  <si>
    <t>7620003</t>
  </si>
  <si>
    <t>7620043</t>
  </si>
  <si>
    <t>7620051</t>
  </si>
  <si>
    <t>7620032</t>
  </si>
  <si>
    <t>7620026</t>
  </si>
  <si>
    <t>7620061</t>
  </si>
  <si>
    <t>ｻｶｲﾃﾞﾁｮｳ</t>
  </si>
  <si>
    <t>坂出町</t>
  </si>
  <si>
    <t>7620066</t>
  </si>
  <si>
    <t>ｼｬﾐｼﾞﾏ</t>
  </si>
  <si>
    <t>沙弥島</t>
  </si>
  <si>
    <t>7620004</t>
  </si>
  <si>
    <t>7620042</t>
  </si>
  <si>
    <t>7620047</t>
  </si>
  <si>
    <t>7620067</t>
  </si>
  <si>
    <t>ｾｲﾁｮｳ</t>
  </si>
  <si>
    <t>瀬居町</t>
  </si>
  <si>
    <t>7620017</t>
  </si>
  <si>
    <t>7620033</t>
  </si>
  <si>
    <t>7620055</t>
  </si>
  <si>
    <t>7620056</t>
  </si>
  <si>
    <t>7620058</t>
  </si>
  <si>
    <t>7620054</t>
  </si>
  <si>
    <t>ﾆｼｵｵﾊﾏﾐﾅﾐ</t>
  </si>
  <si>
    <t>西大浜南</t>
  </si>
  <si>
    <t>7620053</t>
  </si>
  <si>
    <t>ﾆｼｵｵﾊﾏｷﾀ</t>
  </si>
  <si>
    <t>西大浜北</t>
  </si>
  <si>
    <t>7620021</t>
  </si>
  <si>
    <t>7620041</t>
  </si>
  <si>
    <t>7620036</t>
  </si>
  <si>
    <t>7620012</t>
  </si>
  <si>
    <t>7620063</t>
  </si>
  <si>
    <t>ﾊﾞﾝﾉｽｺｳｴﾝ</t>
  </si>
  <si>
    <t>番の州公園</t>
  </si>
  <si>
    <t>7620064</t>
  </si>
  <si>
    <t>ﾊﾞﾝﾉｽﾁｮｳ</t>
  </si>
  <si>
    <t>番の州町</t>
  </si>
  <si>
    <t>7620065</t>
  </si>
  <si>
    <t>ﾊﾞﾝﾉｽﾐﾄﾞﾘﾁｮｳ</t>
  </si>
  <si>
    <t>番の州緑町</t>
  </si>
  <si>
    <t>7620073</t>
  </si>
  <si>
    <t>ﾋﾂｲｼ</t>
  </si>
  <si>
    <t>櫃石</t>
  </si>
  <si>
    <t>7620034</t>
  </si>
  <si>
    <t>7620046</t>
  </si>
  <si>
    <t>7620024</t>
  </si>
  <si>
    <t>7620031</t>
  </si>
  <si>
    <t>7620044</t>
  </si>
  <si>
    <t>7620057</t>
  </si>
  <si>
    <t>7620007</t>
  </si>
  <si>
    <t>7620045</t>
  </si>
  <si>
    <t>7620005</t>
  </si>
  <si>
    <t>ﾖｺﾂﾞﾁｮｳ</t>
  </si>
  <si>
    <t>横津町</t>
  </si>
  <si>
    <t>7620071</t>
  </si>
  <si>
    <t>ﾖｼﾏﾁｮｳ</t>
  </si>
  <si>
    <t>与島町</t>
  </si>
  <si>
    <t>37204</t>
  </si>
  <si>
    <t xml:space="preserve">765  </t>
  </si>
  <si>
    <t>7650000</t>
  </si>
  <si>
    <t>ｾﾞﾝﾂｳｼﾞｼ</t>
  </si>
  <si>
    <t>善通寺市</t>
  </si>
  <si>
    <t>7650053</t>
  </si>
  <si>
    <t>ｲｶﾉﾁｮｳ</t>
  </si>
  <si>
    <t>7650014</t>
  </si>
  <si>
    <t>ｲｶﾉﾎﾝﾏﾁ</t>
  </si>
  <si>
    <t>生野本町</t>
  </si>
  <si>
    <t>7650022</t>
  </si>
  <si>
    <t>7650052</t>
  </si>
  <si>
    <t>ｵｵｻﾁｮｳ</t>
  </si>
  <si>
    <t>大麻町</t>
  </si>
  <si>
    <t>7650011</t>
  </si>
  <si>
    <t>7650012</t>
  </si>
  <si>
    <t>7650033</t>
  </si>
  <si>
    <t>ｷﾄｸﾁｮｳ</t>
  </si>
  <si>
    <t>木徳町</t>
  </si>
  <si>
    <t>7650051</t>
  </si>
  <si>
    <t>ｸｼﾅｼﾁｮｳ</t>
  </si>
  <si>
    <t>櫛梨町</t>
  </si>
  <si>
    <t>7650031</t>
  </si>
  <si>
    <t>ｺﾝｿﾞｳｼﾞﾁｮｳ</t>
  </si>
  <si>
    <t>金蔵寺町</t>
  </si>
  <si>
    <t>7650021</t>
  </si>
  <si>
    <t>7650003</t>
  </si>
  <si>
    <t>ｾﾞﾝﾂｳｼﾞﾁｮｳ</t>
  </si>
  <si>
    <t>善通寺町</t>
  </si>
  <si>
    <t>7650004</t>
  </si>
  <si>
    <t>7650001</t>
  </si>
  <si>
    <t>ｾﾝﾕｳﾁｮｳ</t>
  </si>
  <si>
    <t>仙遊町</t>
  </si>
  <si>
    <t>7650072</t>
  </si>
  <si>
    <t>7650073</t>
  </si>
  <si>
    <t>7650032</t>
  </si>
  <si>
    <t>7650062</t>
  </si>
  <si>
    <t>ﾋﾄﾞﾉﾁｮｳ</t>
  </si>
  <si>
    <t>碑殿町</t>
  </si>
  <si>
    <t>7650071</t>
  </si>
  <si>
    <t>弘田町</t>
  </si>
  <si>
    <t>7650013</t>
  </si>
  <si>
    <t>7650002</t>
  </si>
  <si>
    <t>7650040</t>
  </si>
  <si>
    <t>ﾖｷﾞﾀﾁｮｳ</t>
  </si>
  <si>
    <t>与北町</t>
  </si>
  <si>
    <t>7650061</t>
  </si>
  <si>
    <t>37205</t>
  </si>
  <si>
    <t xml:space="preserve">768  </t>
  </si>
  <si>
    <t>7680000</t>
  </si>
  <si>
    <t>ｶﾝｵﾝｼﾞｼ</t>
  </si>
  <si>
    <t>観音寺市</t>
  </si>
  <si>
    <t>7680062</t>
  </si>
  <si>
    <t>7680052</t>
  </si>
  <si>
    <t>ｱﾜｲﾁｮｳ</t>
  </si>
  <si>
    <t>粟井町</t>
  </si>
  <si>
    <t>7680031</t>
  </si>
  <si>
    <t>7680071</t>
  </si>
  <si>
    <t>7680012</t>
  </si>
  <si>
    <t>76916</t>
  </si>
  <si>
    <t>7691617</t>
  </si>
  <si>
    <t>ｵｵﾉﾊﾗﾁｮｳｱｵｵｶ</t>
  </si>
  <si>
    <t>大野原町青岡</t>
  </si>
  <si>
    <t>7691624</t>
  </si>
  <si>
    <t>ｵｵﾉﾊﾗﾁｮｳｱﾘｷ</t>
  </si>
  <si>
    <t>大野原町有木</t>
  </si>
  <si>
    <t>7691621</t>
  </si>
  <si>
    <t>ｵｵﾉﾊﾗﾁｮｳｲｾｷ</t>
  </si>
  <si>
    <t>大野原町井関</t>
  </si>
  <si>
    <t>7691622</t>
  </si>
  <si>
    <t>ｵｵﾉﾊﾗﾁｮｳｳﾁﾉﾉ</t>
  </si>
  <si>
    <t>大野原町内野々</t>
  </si>
  <si>
    <t>7691625</t>
  </si>
  <si>
    <t>ｵｵﾉﾊﾗﾁｮｳｴﾋﾞｽｸｲ</t>
  </si>
  <si>
    <t>大野原町海老済</t>
  </si>
  <si>
    <t>7691611</t>
  </si>
  <si>
    <t>ｵｵﾉﾊﾗﾁｮｳｵｵﾉﾊﾗ</t>
  </si>
  <si>
    <t>大野原町大野原</t>
  </si>
  <si>
    <t>7691623</t>
  </si>
  <si>
    <t>ｵｵﾉﾊﾗﾁｮｳﾀﾉﾉ</t>
  </si>
  <si>
    <t>大野原町田野々</t>
  </si>
  <si>
    <t>7691612</t>
  </si>
  <si>
    <t>ｵｵﾉﾊﾗﾁｮｳﾅｶﾋﾒ</t>
  </si>
  <si>
    <t>大野原町中姫</t>
  </si>
  <si>
    <t>7691614</t>
  </si>
  <si>
    <t>ｵｵﾉﾊﾗﾁｮｳﾊｷﾞﾜﾗ</t>
  </si>
  <si>
    <t>大野原町萩原</t>
  </si>
  <si>
    <t>7691613</t>
  </si>
  <si>
    <t>ｵｵﾉﾊﾗﾁｮｳﾊﾅｲﾅ</t>
  </si>
  <si>
    <t>大野原町花稲</t>
  </si>
  <si>
    <t>7691616</t>
  </si>
  <si>
    <t>ｵｵﾉﾊﾗﾁｮｳﾌｸﾀﾞﾊﾗ</t>
  </si>
  <si>
    <t>大野原町福田原</t>
  </si>
  <si>
    <t>7691615</t>
  </si>
  <si>
    <t>ｵｵﾉﾊﾗﾁｮｳﾏﾙｲ</t>
  </si>
  <si>
    <t>大野原町丸井</t>
  </si>
  <si>
    <t>7680060</t>
  </si>
  <si>
    <t>7680051</t>
  </si>
  <si>
    <t>ｷﾉｺﾞｳﾁｮｳ</t>
  </si>
  <si>
    <t>木之郷町</t>
  </si>
  <si>
    <t>7680040</t>
  </si>
  <si>
    <t>ｸﾆﾀﾁｮｳ</t>
  </si>
  <si>
    <t>柞田町</t>
  </si>
  <si>
    <t>7680064</t>
  </si>
  <si>
    <t>ｺﾄﾅﾐﾁｮｳ</t>
  </si>
  <si>
    <t>琴浪町</t>
  </si>
  <si>
    <t>7680074</t>
  </si>
  <si>
    <t>7680072</t>
  </si>
  <si>
    <t>7680067</t>
  </si>
  <si>
    <t>7680063</t>
  </si>
  <si>
    <t>7680069</t>
  </si>
  <si>
    <t>ｼｹﾞｷﾁｮｳ</t>
  </si>
  <si>
    <t>7680073</t>
  </si>
  <si>
    <t>ｼｹﾞﾆｼﾁｮｳ</t>
  </si>
  <si>
    <t>茂西町</t>
  </si>
  <si>
    <t>7680011</t>
  </si>
  <si>
    <t>7680066</t>
  </si>
  <si>
    <t>7680033</t>
  </si>
  <si>
    <t>7680065</t>
  </si>
  <si>
    <t>ｾﾄﾁｮｳ</t>
  </si>
  <si>
    <t>7680002</t>
  </si>
  <si>
    <t>7680068</t>
  </si>
  <si>
    <t>7691601</t>
  </si>
  <si>
    <t>ﾄﾖﾊﾏﾁｮｳﾋﾒﾊﾏ</t>
  </si>
  <si>
    <t>豊浜町姫浜</t>
  </si>
  <si>
    <t>7691604</t>
  </si>
  <si>
    <t>ﾄﾖﾊﾏﾁｮｳﾐﾉｳﾗ</t>
  </si>
  <si>
    <t>豊浜町箕浦</t>
  </si>
  <si>
    <t>7691603</t>
  </si>
  <si>
    <t>ﾄﾖﾊﾏﾁｮｳﾜﾀﾞ</t>
  </si>
  <si>
    <t>豊浜町和田</t>
  </si>
  <si>
    <t>7691602</t>
  </si>
  <si>
    <t>ﾄﾖﾊﾏﾁｮｳﾜﾀﾞﾊﾏ</t>
  </si>
  <si>
    <t>豊浜町和田浜</t>
  </si>
  <si>
    <t>7680024</t>
  </si>
  <si>
    <t>ﾅｶﾀﾞｲﾁｮｳ</t>
  </si>
  <si>
    <t>中田井町</t>
  </si>
  <si>
    <t>7680014</t>
  </si>
  <si>
    <t>ﾅｶﾞﾚｵｶﾁｮｳ</t>
  </si>
  <si>
    <t>流岡町</t>
  </si>
  <si>
    <t>7680075</t>
  </si>
  <si>
    <t>7680032</t>
  </si>
  <si>
    <t>7680023</t>
  </si>
  <si>
    <t>7680076</t>
  </si>
  <si>
    <t>7680070</t>
  </si>
  <si>
    <t>7680013</t>
  </si>
  <si>
    <t>ﾑﾗｸﾞﾛﾁｮｳ</t>
  </si>
  <si>
    <t>村黒町</t>
  </si>
  <si>
    <t>7680001</t>
  </si>
  <si>
    <t>ﾑﾛﾓﾄﾁｮｳ</t>
  </si>
  <si>
    <t>7680022</t>
  </si>
  <si>
    <t>ﾓﾄﾀﾞｲﾁｮｳ</t>
  </si>
  <si>
    <t>本大町</t>
  </si>
  <si>
    <t>7680061</t>
  </si>
  <si>
    <t>7680021</t>
  </si>
  <si>
    <t>37206</t>
  </si>
  <si>
    <t>76923</t>
  </si>
  <si>
    <t>7692300</t>
  </si>
  <si>
    <t>ｻﾇｷｼ</t>
  </si>
  <si>
    <t>さぬき市</t>
  </si>
  <si>
    <t>76109</t>
  </si>
  <si>
    <t>7610904</t>
  </si>
  <si>
    <t>ｵｵｶﾜﾏﾁﾀﾂﾞﾗ</t>
  </si>
  <si>
    <t>大川町田面</t>
  </si>
  <si>
    <t>7610902</t>
  </si>
  <si>
    <t>ｵｵｶﾜﾏﾁﾄﾐﾀﾞﾅｶ</t>
  </si>
  <si>
    <t>大川町富田中</t>
  </si>
  <si>
    <t>7610901</t>
  </si>
  <si>
    <t>ｵｵｶﾜﾏﾁﾄﾐﾀﾞﾆｼ</t>
  </si>
  <si>
    <t>大川町富田西</t>
  </si>
  <si>
    <t>7610903</t>
  </si>
  <si>
    <t>ｵｵｶﾜﾏﾁﾄﾐﾀﾞﾋｶﾞｼ</t>
  </si>
  <si>
    <t>大川町富田東</t>
  </si>
  <si>
    <t>7610905</t>
  </si>
  <si>
    <t>ｵｵｶﾜﾏﾁﾐﾅﾐｶﾞﾜ</t>
  </si>
  <si>
    <t>大川町南川</t>
  </si>
  <si>
    <t>76921</t>
  </si>
  <si>
    <t>7692103</t>
  </si>
  <si>
    <t>7692104</t>
  </si>
  <si>
    <t>7692102</t>
  </si>
  <si>
    <t>ｶﾓｼｮｳ</t>
  </si>
  <si>
    <t>7692322</t>
  </si>
  <si>
    <t>ｻﾝｶﾞﾜﾏﾁｲｼﾀﾞﾆｼ</t>
  </si>
  <si>
    <t>寒川町石田西</t>
  </si>
  <si>
    <t>7692321</t>
  </si>
  <si>
    <t>ｻﾝｶﾞﾜﾏﾁｲｼﾀﾞﾋｶﾞｼ</t>
  </si>
  <si>
    <t>寒川町石田東</t>
  </si>
  <si>
    <t>7692323</t>
  </si>
  <si>
    <t>ｻﾝｶﾞﾜﾏﾁｶﾝｻﾞｷ</t>
  </si>
  <si>
    <t>寒川町神前</t>
  </si>
  <si>
    <t>7692101</t>
  </si>
  <si>
    <t>ｼﾄﾞ</t>
  </si>
  <si>
    <t>志度</t>
  </si>
  <si>
    <t>7692304</t>
  </si>
  <si>
    <t>7692105</t>
  </si>
  <si>
    <t>7692315</t>
  </si>
  <si>
    <t>ｿﾞｳﾀ</t>
  </si>
  <si>
    <t>造田</t>
  </si>
  <si>
    <t>ｿﾞｳﾀｵﾚﾝｼﾞﾀｳﾝ</t>
  </si>
  <si>
    <t>造田オレンジタウン</t>
  </si>
  <si>
    <t>7692314</t>
  </si>
  <si>
    <t>ｿﾞｳﾀｵﾄｲ</t>
  </si>
  <si>
    <t>造田乙井</t>
  </si>
  <si>
    <t>7692312</t>
  </si>
  <si>
    <t>ｿﾞｳﾀｺﾚﾋﾛ</t>
  </si>
  <si>
    <t>造田是弘</t>
  </si>
  <si>
    <t>7692313</t>
  </si>
  <si>
    <t>ｿﾞｳﾀﾉﾏﾀﾞ</t>
  </si>
  <si>
    <t>造田野間田</t>
  </si>
  <si>
    <t>7692311</t>
  </si>
  <si>
    <t>ｿﾞｳﾀﾐﾔﾆｼ</t>
  </si>
  <si>
    <t>造田宮西</t>
  </si>
  <si>
    <t>7692306</t>
  </si>
  <si>
    <t>76924</t>
  </si>
  <si>
    <t>7692401</t>
  </si>
  <si>
    <t>ﾂﾀﾞﾏﾁﾂﾀﾞ</t>
  </si>
  <si>
    <t>津田町津田</t>
  </si>
  <si>
    <t>7692402</t>
  </si>
  <si>
    <t>ﾂﾀﾞﾏﾁﾂﾙﾜ</t>
  </si>
  <si>
    <t>津田町鶴羽</t>
  </si>
  <si>
    <t>7692302</t>
  </si>
  <si>
    <t>ﾅｶﾞｵﾆｼ</t>
  </si>
  <si>
    <t>長尾西</t>
  </si>
  <si>
    <t>7692301</t>
  </si>
  <si>
    <t>ﾅｶﾞｵﾋｶﾞｼ</t>
  </si>
  <si>
    <t>長尾東</t>
  </si>
  <si>
    <t>7692303</t>
  </si>
  <si>
    <t>ﾅｶﾞｵﾐｮｳ</t>
  </si>
  <si>
    <t>長尾名</t>
  </si>
  <si>
    <t>7692305</t>
  </si>
  <si>
    <t>37207</t>
  </si>
  <si>
    <t>76927</t>
  </si>
  <si>
    <t>7692700</t>
  </si>
  <si>
    <t>ﾋｶﾞｼｶｶﾞﾜｼ</t>
  </si>
  <si>
    <t>東かがわ市</t>
  </si>
  <si>
    <t>7692703</t>
  </si>
  <si>
    <t>ｲｻﾞ</t>
  </si>
  <si>
    <t>伊座</t>
  </si>
  <si>
    <t>76925</t>
  </si>
  <si>
    <t>7692520</t>
  </si>
  <si>
    <t>ｳﾏｼﾉ</t>
  </si>
  <si>
    <t>馬篠</t>
  </si>
  <si>
    <t>76929</t>
  </si>
  <si>
    <t>7692902</t>
  </si>
  <si>
    <t>7692908</t>
  </si>
  <si>
    <t>7692513</t>
  </si>
  <si>
    <t>7692521</t>
  </si>
  <si>
    <t>7692512</t>
  </si>
  <si>
    <t>76926</t>
  </si>
  <si>
    <t>7692602</t>
  </si>
  <si>
    <t>7692906</t>
  </si>
  <si>
    <t>川股</t>
  </si>
  <si>
    <t>7692704</t>
  </si>
  <si>
    <t>ｷﾗｲ</t>
  </si>
  <si>
    <t>帰来</t>
  </si>
  <si>
    <t>7692905</t>
  </si>
  <si>
    <t>ｸﾚﾊ</t>
  </si>
  <si>
    <t>黒羽</t>
  </si>
  <si>
    <t>7692511</t>
  </si>
  <si>
    <t>7692519</t>
  </si>
  <si>
    <t>ｺｻﾞﾚ</t>
  </si>
  <si>
    <t>7692715</t>
  </si>
  <si>
    <t>7692904</t>
  </si>
  <si>
    <t>7692601</t>
  </si>
  <si>
    <t>7692705</t>
  </si>
  <si>
    <t>7692516</t>
  </si>
  <si>
    <t>7692605</t>
  </si>
  <si>
    <t>7692518</t>
  </si>
  <si>
    <t>7692604</t>
  </si>
  <si>
    <t>7692712</t>
  </si>
  <si>
    <t>7692714</t>
  </si>
  <si>
    <t>ﾆｭｳﾉﾔﾏ</t>
  </si>
  <si>
    <t>入野山</t>
  </si>
  <si>
    <t>7692711</t>
  </si>
  <si>
    <t>7692901</t>
  </si>
  <si>
    <t>ﾋｹﾀ</t>
  </si>
  <si>
    <t>7692515</t>
  </si>
  <si>
    <t>7692514</t>
  </si>
  <si>
    <t>7692702</t>
  </si>
  <si>
    <t>7692606</t>
  </si>
  <si>
    <t>7692517</t>
  </si>
  <si>
    <t>三殿</t>
  </si>
  <si>
    <t>7692701</t>
  </si>
  <si>
    <t>7692903</t>
  </si>
  <si>
    <t>7692603</t>
  </si>
  <si>
    <t>7692907</t>
  </si>
  <si>
    <t>7692713</t>
  </si>
  <si>
    <t>ﾖﾀﾞﾔﾏ</t>
  </si>
  <si>
    <t>与田山</t>
  </si>
  <si>
    <t>37208</t>
  </si>
  <si>
    <t xml:space="preserve">767  </t>
  </si>
  <si>
    <t>7670000</t>
  </si>
  <si>
    <t>ﾐﾄﾖｼ</t>
  </si>
  <si>
    <t>三豊市</t>
  </si>
  <si>
    <t>76904</t>
  </si>
  <si>
    <t>7690401</t>
  </si>
  <si>
    <t>ｻｲﾀﾁｮｳｻｲﾀｶﾐ</t>
  </si>
  <si>
    <t>財田町財田上</t>
  </si>
  <si>
    <t>7690402</t>
  </si>
  <si>
    <t>ｻｲﾀﾁｮｳｻｲﾀﾅｶ</t>
  </si>
  <si>
    <t>財田町財田中</t>
  </si>
  <si>
    <t>7670014</t>
  </si>
  <si>
    <t>ﾀｶｾﾁｮｳｶﾐｱｻ</t>
  </si>
  <si>
    <t>高瀬町上麻</t>
  </si>
  <si>
    <t>7670012</t>
  </si>
  <si>
    <t>ﾀｶｾﾁｮｳｶﾐｶﾂﾏ</t>
  </si>
  <si>
    <t>高瀬町上勝間</t>
  </si>
  <si>
    <t>7670001</t>
  </si>
  <si>
    <t>ﾀｶｾﾁｮｳｶﾐﾀｶｾ</t>
  </si>
  <si>
    <t>高瀬町上高瀬</t>
  </si>
  <si>
    <t>7670021</t>
  </si>
  <si>
    <t>ﾀｶｾﾁｮｳｻﾏﾀ</t>
  </si>
  <si>
    <t>高瀬町佐股</t>
  </si>
  <si>
    <t>7670013</t>
  </si>
  <si>
    <t>ﾀｶｾﾁｮｳｼﾓｱｻ</t>
  </si>
  <si>
    <t>高瀬町下麻</t>
  </si>
  <si>
    <t>7670011</t>
  </si>
  <si>
    <t>ﾀｶｾﾁｮｳｼﾓｶﾂﾏ</t>
  </si>
  <si>
    <t>高瀬町下勝間</t>
  </si>
  <si>
    <t>7670002</t>
  </si>
  <si>
    <t>ﾀｶｾﾁｮｳｼﾝﾐｮｳ</t>
  </si>
  <si>
    <t>高瀬町新名</t>
  </si>
  <si>
    <t>7670022</t>
  </si>
  <si>
    <t>ﾀｶｾﾁｮｳﾊｶﾞﾀ</t>
  </si>
  <si>
    <t>高瀬町羽方</t>
  </si>
  <si>
    <t>7670004</t>
  </si>
  <si>
    <t>ﾀｶｾﾁｮｳﾋｼﾞ</t>
  </si>
  <si>
    <t>高瀬町比地</t>
  </si>
  <si>
    <t>7670003</t>
  </si>
  <si>
    <t>ﾀｶｾﾁｮｳﾋｼﾞﾅｶ</t>
  </si>
  <si>
    <t>高瀬町比地中</t>
  </si>
  <si>
    <t>76911</t>
  </si>
  <si>
    <t>7691108</t>
  </si>
  <si>
    <t>ﾀｸﾏﾁｮｳｱﾜｼﾏ</t>
  </si>
  <si>
    <t>詫間町粟島</t>
  </si>
  <si>
    <t>7691104</t>
  </si>
  <si>
    <t>ﾀｸﾏﾁｮｳｵｵﾊﾏ</t>
  </si>
  <si>
    <t>詫間町大浜</t>
  </si>
  <si>
    <t>7691103</t>
  </si>
  <si>
    <t>ﾀｸﾏﾁｮｳｺｳﾀﾞ</t>
  </si>
  <si>
    <t>詫間町香田</t>
  </si>
  <si>
    <t>7691109</t>
  </si>
  <si>
    <t>ﾀｸﾏﾁｮｳｼｼｼﾞﾏ</t>
  </si>
  <si>
    <t>詫間町志々島</t>
  </si>
  <si>
    <t>7691101</t>
  </si>
  <si>
    <t>ﾀｸﾏﾁｮｳﾀｸﾏ</t>
  </si>
  <si>
    <t>詫間町詫間</t>
  </si>
  <si>
    <t>7691105</t>
  </si>
  <si>
    <t>ﾀｸﾏﾁｮｳﾂﾑ</t>
  </si>
  <si>
    <t>詫間町積</t>
  </si>
  <si>
    <t>7691107</t>
  </si>
  <si>
    <t>ﾀｸﾏﾁｮｳﾅﾏﾘ</t>
  </si>
  <si>
    <t>詫間町生里</t>
  </si>
  <si>
    <t>7691106</t>
  </si>
  <si>
    <t>ﾀｸﾏﾁｮｳﾊｺ</t>
  </si>
  <si>
    <t>詫間町箱</t>
  </si>
  <si>
    <t>7691102</t>
  </si>
  <si>
    <t>ﾀｸﾏﾁｮｳﾏﾂｻｷ</t>
  </si>
  <si>
    <t>詫間町松崎</t>
  </si>
  <si>
    <t>76915</t>
  </si>
  <si>
    <t>7691507</t>
  </si>
  <si>
    <t>ﾄﾖﾅｶﾁｮｳｵｶﾓﾄ</t>
  </si>
  <si>
    <t>豊中町岡本</t>
  </si>
  <si>
    <t>7691502</t>
  </si>
  <si>
    <t>ﾄﾖﾅｶﾁｮｳｶｻﾀﾞｶｻｵｶ</t>
  </si>
  <si>
    <t>豊中町笠田笠岡</t>
  </si>
  <si>
    <t>7691503</t>
  </si>
  <si>
    <t>ﾄﾖﾅｶﾁｮｳｶｻﾀﾞﾀｹﾀﾞ</t>
  </si>
  <si>
    <t>豊中町笠田竹田</t>
  </si>
  <si>
    <t>7691504</t>
  </si>
  <si>
    <t>ﾄﾖﾅｶﾁｮｳｶﾐﾀﾞｶﾉ</t>
  </si>
  <si>
    <t>豊中町上高野</t>
  </si>
  <si>
    <t>7691508</t>
  </si>
  <si>
    <t>ﾄﾖﾅｶﾁｮｳｼﾓﾀﾞｶﾉ</t>
  </si>
  <si>
    <t>豊中町下高野</t>
  </si>
  <si>
    <t>7691501</t>
  </si>
  <si>
    <t>ﾄﾖﾅｶﾁｮｳﾋｼﾞﾀﾞｲ</t>
  </si>
  <si>
    <t>豊中町比地大</t>
  </si>
  <si>
    <t>7691505</t>
  </si>
  <si>
    <t>ﾄﾖﾅｶﾁｮｳﾓﾄﾔﾏｵﾂ</t>
  </si>
  <si>
    <t>豊中町本山乙</t>
  </si>
  <si>
    <t>7691506</t>
  </si>
  <si>
    <t>ﾄﾖﾅｶﾁｮｳﾓﾄﾔﾏｺｳ</t>
  </si>
  <si>
    <t>豊中町本山甲</t>
  </si>
  <si>
    <t>76914</t>
  </si>
  <si>
    <t>7691410</t>
  </si>
  <si>
    <t>ﾆｵﾁｮｳｲｴﾉｳﾗ</t>
  </si>
  <si>
    <t>仁尾町家の浦</t>
  </si>
  <si>
    <t>7691404</t>
  </si>
  <si>
    <t>ﾆｵﾁｮｳﾆｵｵﾂ</t>
  </si>
  <si>
    <t>仁尾町仁尾乙</t>
  </si>
  <si>
    <t>7691401</t>
  </si>
  <si>
    <t>ﾆｵﾁｮｳﾆｵｷ</t>
  </si>
  <si>
    <t>仁尾町仁尾己</t>
  </si>
  <si>
    <t>7691408</t>
  </si>
  <si>
    <t>ﾆｵﾁｮｳﾆｵｺｳ</t>
  </si>
  <si>
    <t>仁尾町仁尾甲</t>
  </si>
  <si>
    <t>7691405</t>
  </si>
  <si>
    <t>仁尾町仁尾庚</t>
  </si>
  <si>
    <t>7691406</t>
  </si>
  <si>
    <t>ﾆｵﾁｮｳﾆｵｼﾝ</t>
  </si>
  <si>
    <t>仁尾町仁尾辛</t>
  </si>
  <si>
    <t>7691407</t>
  </si>
  <si>
    <t>ﾆｵﾁｮｳﾆｵﾃｲ</t>
  </si>
  <si>
    <t>仁尾町仁尾丁</t>
  </si>
  <si>
    <t>7691403</t>
  </si>
  <si>
    <t>ﾆｵﾁｮｳﾆｵﾍｲ</t>
  </si>
  <si>
    <t>仁尾町仁尾丙</t>
  </si>
  <si>
    <t>7691402</t>
  </si>
  <si>
    <t>ﾆｵﾁｮｳﾆｵﾎﾞ</t>
  </si>
  <si>
    <t>仁尾町仁尾戊</t>
  </si>
  <si>
    <t>7670031</t>
  </si>
  <si>
    <t>ﾐﾉﾁｮｳｵｵﾐ</t>
  </si>
  <si>
    <t>三野町大見</t>
  </si>
  <si>
    <t>7670032</t>
  </si>
  <si>
    <t>ﾐﾉﾁｮｳｼﾓﾀｶｾ</t>
  </si>
  <si>
    <t>三野町下高瀬</t>
  </si>
  <si>
    <t>7670033</t>
  </si>
  <si>
    <t>ﾐﾉﾁｮｳﾖｼﾂﾞ</t>
  </si>
  <si>
    <t>三野町吉津</t>
  </si>
  <si>
    <t>76801</t>
  </si>
  <si>
    <t>7680102</t>
  </si>
  <si>
    <t>ﾔﾏﾓﾄﾁｮｳｵｵﾉ</t>
  </si>
  <si>
    <t>山本町大野</t>
  </si>
  <si>
    <t>7680104</t>
  </si>
  <si>
    <t>ﾔﾏﾓﾄﾁｮｳｺｳﾀﾞ</t>
  </si>
  <si>
    <t>山本町神田</t>
  </si>
  <si>
    <t>7680105</t>
  </si>
  <si>
    <t>ﾔﾏﾓﾄﾁｮｳｺｳﾁ</t>
  </si>
  <si>
    <t>山本町河内</t>
  </si>
  <si>
    <t>7680103</t>
  </si>
  <si>
    <t>ﾔﾏﾓﾄﾁｮｳｻｲﾀﾆｼ</t>
  </si>
  <si>
    <t>山本町財田西</t>
  </si>
  <si>
    <t>7680101</t>
  </si>
  <si>
    <t>ﾔﾏﾓﾄﾁｮｳﾂｼﾞ</t>
  </si>
  <si>
    <t>山本町辻</t>
  </si>
  <si>
    <t>37322</t>
  </si>
  <si>
    <t>76141</t>
  </si>
  <si>
    <t>7614100</t>
  </si>
  <si>
    <t>ｼｮｳｽﾞｸﾞﾝﾄﾉｼｮｳﾁｮｳ</t>
  </si>
  <si>
    <t>小豆郡土庄町</t>
  </si>
  <si>
    <t>76146</t>
  </si>
  <si>
    <t>7614664</t>
  </si>
  <si>
    <t>ｲｷﾞｽｴ</t>
  </si>
  <si>
    <t>伊喜末</t>
  </si>
  <si>
    <t>ｲｷﾞｽｴｵﾃﾞｼﾏ</t>
  </si>
  <si>
    <t>伊喜末小豊島</t>
  </si>
  <si>
    <t>7614131</t>
  </si>
  <si>
    <t>7614141</t>
  </si>
  <si>
    <t>ｳﾏｺﾞｴ</t>
  </si>
  <si>
    <t>馬越</t>
  </si>
  <si>
    <t>7614132</t>
  </si>
  <si>
    <t>ｵｴ</t>
  </si>
  <si>
    <t>小江</t>
  </si>
  <si>
    <t>7614145</t>
  </si>
  <si>
    <t>大部</t>
  </si>
  <si>
    <t>7614144</t>
  </si>
  <si>
    <t>7614154</t>
  </si>
  <si>
    <t>ｶｻｶﾞﾀﾞｷ</t>
  </si>
  <si>
    <t>笠滝</t>
  </si>
  <si>
    <t>7614122</t>
  </si>
  <si>
    <t>7614152</t>
  </si>
  <si>
    <t>7614153</t>
  </si>
  <si>
    <t>ｺｳﾏｺﾞｴ</t>
  </si>
  <si>
    <t>小馬越</t>
  </si>
  <si>
    <t>7614146</t>
  </si>
  <si>
    <t>ｺﾍﾞ</t>
  </si>
  <si>
    <t>小部</t>
  </si>
  <si>
    <t>7614134</t>
  </si>
  <si>
    <t>ﾀｷﾉﾐﾔ</t>
  </si>
  <si>
    <t>7614661</t>
  </si>
  <si>
    <t>ﾃｼﾏｲｴｳﾗ</t>
  </si>
  <si>
    <t>豊島家浦</t>
  </si>
  <si>
    <t>7614662</t>
  </si>
  <si>
    <t>ﾃｼﾏｶﾗﾄ</t>
  </si>
  <si>
    <t>豊島唐櫃</t>
  </si>
  <si>
    <t>7614663</t>
  </si>
  <si>
    <t>ﾃｼﾏｺｳ</t>
  </si>
  <si>
    <t>豊島甲生</t>
  </si>
  <si>
    <t>7614133</t>
  </si>
  <si>
    <t>7614151</t>
  </si>
  <si>
    <t>ﾋﾄﾔﾏ</t>
  </si>
  <si>
    <t>肥土山</t>
  </si>
  <si>
    <t>7614121</t>
  </si>
  <si>
    <t>ﾌﾁｻﾞｷ</t>
  </si>
  <si>
    <t>渕崎</t>
  </si>
  <si>
    <t>7614143</t>
  </si>
  <si>
    <t>ﾐﾒ</t>
  </si>
  <si>
    <t>見目</t>
  </si>
  <si>
    <t>7614142</t>
  </si>
  <si>
    <t>ﾔｶﾀｻﾞｷ</t>
  </si>
  <si>
    <t>屋形崎</t>
  </si>
  <si>
    <t>7614103</t>
  </si>
  <si>
    <t>ｺｳ､ｵﾂ</t>
  </si>
  <si>
    <t>甲、乙</t>
  </si>
  <si>
    <t>7614112</t>
  </si>
  <si>
    <t>7614115</t>
  </si>
  <si>
    <t>7614114</t>
  </si>
  <si>
    <t>7614105</t>
  </si>
  <si>
    <t>7614111</t>
  </si>
  <si>
    <t>7614106</t>
  </si>
  <si>
    <t>7614102</t>
  </si>
  <si>
    <t>7614113</t>
  </si>
  <si>
    <t>7614104</t>
  </si>
  <si>
    <t>7614101</t>
  </si>
  <si>
    <t>37324</t>
  </si>
  <si>
    <t>76143</t>
  </si>
  <si>
    <t>7614300</t>
  </si>
  <si>
    <t>ｼｮｳｽﾞｸﾞﾝｼｮｳﾄﾞｼﾏﾁｮｳ</t>
  </si>
  <si>
    <t>小豆郡小豆島町</t>
  </si>
  <si>
    <t>76144</t>
  </si>
  <si>
    <t>7614403</t>
  </si>
  <si>
    <t>ｱﾃﾊﾏ</t>
  </si>
  <si>
    <t>当浜</t>
  </si>
  <si>
    <t>7614301</t>
  </si>
  <si>
    <t>7614404</t>
  </si>
  <si>
    <t>ｲﾜｶﾞﾀﾆ</t>
  </si>
  <si>
    <t>7614426</t>
  </si>
  <si>
    <t>7614431</t>
  </si>
  <si>
    <t>ｶﾀｼﾞｮｳ</t>
  </si>
  <si>
    <t>片城</t>
  </si>
  <si>
    <t>7614307</t>
  </si>
  <si>
    <t>ｶﾏﾉ</t>
  </si>
  <si>
    <t>蒲野</t>
  </si>
  <si>
    <t>7614302</t>
  </si>
  <si>
    <t>7614433</t>
  </si>
  <si>
    <t>ｶﾝｶｹﾄﾞｵﾘ</t>
  </si>
  <si>
    <t>神懸通</t>
  </si>
  <si>
    <t>7614412</t>
  </si>
  <si>
    <t>ｷﾉｼｮｳ</t>
  </si>
  <si>
    <t>木庄</t>
  </si>
  <si>
    <t>7614432</t>
  </si>
  <si>
    <t>ｸｻｶﾍﾞﾎﾝﾏﾁ</t>
  </si>
  <si>
    <t>草壁本町</t>
  </si>
  <si>
    <t>7614308</t>
  </si>
  <si>
    <t>7614425</t>
  </si>
  <si>
    <t>坂手</t>
  </si>
  <si>
    <t>7614405</t>
  </si>
  <si>
    <t>7614424</t>
  </si>
  <si>
    <t>7614155</t>
  </si>
  <si>
    <t>ﾅｶﾔﾏｳﾂｸｼﾉﾊﾗｺｳｹﾞﾝ</t>
  </si>
  <si>
    <t>中山美しの原高原</t>
  </si>
  <si>
    <t>ﾅｶﾔﾏｶｴﾙｺﾞﾅﾙﾀｷ</t>
  </si>
  <si>
    <t>中山蛙子鳴滝</t>
  </si>
  <si>
    <t>7614303</t>
  </si>
  <si>
    <t>7614434</t>
  </si>
  <si>
    <t>7614421</t>
  </si>
  <si>
    <t>苗羽</t>
  </si>
  <si>
    <t>7614402</t>
  </si>
  <si>
    <t>7614305</t>
  </si>
  <si>
    <t>7614422</t>
  </si>
  <si>
    <t>7614423</t>
  </si>
  <si>
    <t>7614304</t>
  </si>
  <si>
    <t>7614411</t>
  </si>
  <si>
    <t>7614401</t>
  </si>
  <si>
    <t>7614306</t>
  </si>
  <si>
    <t>37341</t>
  </si>
  <si>
    <t>76107</t>
  </si>
  <si>
    <t>7610700</t>
  </si>
  <si>
    <t>ｷﾀｸﾞﾝﾐｷﾁｮｳ</t>
  </si>
  <si>
    <t>木田郡三木町</t>
  </si>
  <si>
    <t>76106</t>
  </si>
  <si>
    <t>7610614</t>
  </si>
  <si>
    <t>7610701</t>
  </si>
  <si>
    <t>池戸</t>
  </si>
  <si>
    <t>7610823</t>
  </si>
  <si>
    <t>7610705</t>
  </si>
  <si>
    <t>76108</t>
  </si>
  <si>
    <t>7610822</t>
  </si>
  <si>
    <t>7610821</t>
  </si>
  <si>
    <t>ｶﾆﾜ</t>
  </si>
  <si>
    <t>鹿庭</t>
  </si>
  <si>
    <t>7610613</t>
  </si>
  <si>
    <t>ｶﾐﾀｶｵｶ</t>
  </si>
  <si>
    <t>上高岡</t>
  </si>
  <si>
    <t>7610615</t>
  </si>
  <si>
    <t>ｺﾐﾉ</t>
  </si>
  <si>
    <t>小蓑</t>
  </si>
  <si>
    <t>7610703</t>
  </si>
  <si>
    <t>ｼｼﾌﾞｾ</t>
  </si>
  <si>
    <t>鹿伏</t>
  </si>
  <si>
    <t>7610704</t>
  </si>
  <si>
    <t>ｼﾓﾀｶｵｶ</t>
  </si>
  <si>
    <t>下高岡</t>
  </si>
  <si>
    <t>7610611</t>
  </si>
  <si>
    <t>7610612</t>
  </si>
  <si>
    <t>氷上</t>
  </si>
  <si>
    <t>7610702</t>
  </si>
  <si>
    <t>37364</t>
  </si>
  <si>
    <t>76131</t>
  </si>
  <si>
    <t>7613110</t>
  </si>
  <si>
    <t>ｶｶﾞﾜｸﾞﾝﾅｵｼﾏﾁｮｳ</t>
  </si>
  <si>
    <t>香川郡直島町</t>
  </si>
  <si>
    <t>37386</t>
  </si>
  <si>
    <t>76902</t>
  </si>
  <si>
    <t>7690200</t>
  </si>
  <si>
    <t>ｱﾔｳﾀｸﾞﾝｳﾀﾂﾞﾁｮｳ</t>
  </si>
  <si>
    <t>綾歌郡宇多津町</t>
  </si>
  <si>
    <t>7690210</t>
  </si>
  <si>
    <t>7690227</t>
  </si>
  <si>
    <t>7690222</t>
  </si>
  <si>
    <t>7690226</t>
  </si>
  <si>
    <t>7690223</t>
  </si>
  <si>
    <t>7690225</t>
  </si>
  <si>
    <t>7690211</t>
  </si>
  <si>
    <t>ｼﾞｭｳﾗｸｼﾞ</t>
  </si>
  <si>
    <t>十楽寺</t>
  </si>
  <si>
    <t>7690212</t>
  </si>
  <si>
    <t>ﾇﾏﾉｲｹ</t>
  </si>
  <si>
    <t>沼ノ池</t>
  </si>
  <si>
    <t>7690201</t>
  </si>
  <si>
    <t>ﾊﾏ1ﾊﾞﾝﾁｮｳ</t>
  </si>
  <si>
    <t>浜一番丁</t>
  </si>
  <si>
    <t>7690202</t>
  </si>
  <si>
    <t>ﾊﾏ2ﾊﾞﾝﾁｮｳ</t>
  </si>
  <si>
    <t>浜二番丁</t>
  </si>
  <si>
    <t>7690203</t>
  </si>
  <si>
    <t>ﾊﾏ3ﾊﾞﾝﾁｮｳ</t>
  </si>
  <si>
    <t>浜三番丁</t>
  </si>
  <si>
    <t>7690204</t>
  </si>
  <si>
    <t>ﾊﾏ4ﾊﾞﾝﾁｮｳ</t>
  </si>
  <si>
    <t>浜四番丁</t>
  </si>
  <si>
    <t>7690205</t>
  </si>
  <si>
    <t>ﾊﾏ5ﾊﾞﾝﾁｮｳ</t>
  </si>
  <si>
    <t>浜五番丁</t>
  </si>
  <si>
    <t>7690206</t>
  </si>
  <si>
    <t>ﾊﾏ6ﾊﾞﾝﾁｮｳ</t>
  </si>
  <si>
    <t>浜六番丁</t>
  </si>
  <si>
    <t>7690207</t>
  </si>
  <si>
    <t>ﾊﾏ7ﾊﾞﾝﾁｮｳ</t>
  </si>
  <si>
    <t>浜七番丁</t>
  </si>
  <si>
    <t>7690208</t>
  </si>
  <si>
    <t>ﾊﾏ8ﾊﾞﾝﾁｮｳ</t>
  </si>
  <si>
    <t>浜八番丁</t>
  </si>
  <si>
    <t>7690209</t>
  </si>
  <si>
    <t>ﾊﾏ9ﾊﾞﾝﾁｮｳ</t>
  </si>
  <si>
    <t>浜九番丁</t>
  </si>
  <si>
    <t>7690213</t>
  </si>
  <si>
    <t>ﾋｶﾞｼﾌﾞﾝ</t>
  </si>
  <si>
    <t>東分</t>
  </si>
  <si>
    <t>7690224</t>
  </si>
  <si>
    <t>7690228</t>
  </si>
  <si>
    <t>ﾑｶｳﾔﾏ</t>
  </si>
  <si>
    <t>7690221</t>
  </si>
  <si>
    <t>37387</t>
  </si>
  <si>
    <t>76123</t>
  </si>
  <si>
    <t>7612300</t>
  </si>
  <si>
    <t>ｱﾔｳﾀｸﾞﾝｱﾔｶﾞﾜﾁｮｳ</t>
  </si>
  <si>
    <t>綾歌郡綾川町</t>
  </si>
  <si>
    <t>76122</t>
  </si>
  <si>
    <t>7612208</t>
  </si>
  <si>
    <t>7612307</t>
  </si>
  <si>
    <t>7612304</t>
  </si>
  <si>
    <t>ｶﾔﾊﾗ</t>
  </si>
  <si>
    <t>7612306</t>
  </si>
  <si>
    <t>76121</t>
  </si>
  <si>
    <t>7612103</t>
  </si>
  <si>
    <t>7612102</t>
  </si>
  <si>
    <t>7612202</t>
  </si>
  <si>
    <t>ｿｷﾞｼｮﾆｼ</t>
  </si>
  <si>
    <t>枌所西</t>
  </si>
  <si>
    <t>7612201</t>
  </si>
  <si>
    <t>ｿｷﾞｼｮﾋｶﾞｼ</t>
  </si>
  <si>
    <t>枌所東</t>
  </si>
  <si>
    <t>7612305</t>
  </si>
  <si>
    <t>7612206</t>
  </si>
  <si>
    <t>7612101</t>
  </si>
  <si>
    <t>7612207</t>
  </si>
  <si>
    <t>ﾊﾕｶｶﾐ</t>
  </si>
  <si>
    <t>羽床上</t>
  </si>
  <si>
    <t>7612308</t>
  </si>
  <si>
    <t>ﾊﾕｶｼﾓ</t>
  </si>
  <si>
    <t>羽床下</t>
  </si>
  <si>
    <t>7612205</t>
  </si>
  <si>
    <t>7612203</t>
  </si>
  <si>
    <t>7612204</t>
  </si>
  <si>
    <t>37403</t>
  </si>
  <si>
    <t xml:space="preserve">766  </t>
  </si>
  <si>
    <t>7660000</t>
  </si>
  <si>
    <t>ﾅｶﾀﾄﾞｸﾞﾝｺﾄﾋﾗﾁｮｳ</t>
  </si>
  <si>
    <t>仲多度郡琴平町</t>
  </si>
  <si>
    <t>7660004</t>
  </si>
  <si>
    <t>ｴﾅｲ</t>
  </si>
  <si>
    <t>榎井</t>
  </si>
  <si>
    <t>7660006</t>
  </si>
  <si>
    <t>ｶﾐｸｼﾅｼ</t>
  </si>
  <si>
    <t>上櫛梨</t>
  </si>
  <si>
    <t>7660002</t>
  </si>
  <si>
    <t>ｺﾄﾋﾗﾁｮｳｶﾜﾋｶﾞｼ</t>
  </si>
  <si>
    <t>琴平町川東</t>
  </si>
  <si>
    <t>7660001</t>
  </si>
  <si>
    <t>ｺﾄﾋﾗﾁｮｳｶﾜﾆｼ</t>
  </si>
  <si>
    <t>琴平町川西</t>
  </si>
  <si>
    <t>7660003</t>
  </si>
  <si>
    <t>7660007</t>
  </si>
  <si>
    <t>ｼﾓｸｼﾅｼ</t>
  </si>
  <si>
    <t>下櫛梨</t>
  </si>
  <si>
    <t>7660005</t>
  </si>
  <si>
    <t>苗田</t>
  </si>
  <si>
    <t>37404</t>
  </si>
  <si>
    <t xml:space="preserve">764  </t>
  </si>
  <si>
    <t>7640000</t>
  </si>
  <si>
    <t>ﾅｶﾀﾄﾞｸﾞﾝﾀﾄﾞﾂﾁｮｳ</t>
  </si>
  <si>
    <t>仲多度郡多度津町</t>
  </si>
  <si>
    <t>7640033</t>
  </si>
  <si>
    <t>7640005</t>
  </si>
  <si>
    <t>7640035</t>
  </si>
  <si>
    <t>ｵｸｼﾗｶﾀ</t>
  </si>
  <si>
    <t>奥白方</t>
  </si>
  <si>
    <t>7640028</t>
  </si>
  <si>
    <t>ｶｽﾞﾊﾗ</t>
  </si>
  <si>
    <t>7640002</t>
  </si>
  <si>
    <t>ｶﾁｭｳ</t>
  </si>
  <si>
    <t>家中</t>
  </si>
  <si>
    <t>7640022</t>
  </si>
  <si>
    <t>ｷﾀｶﾞﾓ</t>
  </si>
  <si>
    <t>北鴨</t>
  </si>
  <si>
    <t>7640013</t>
  </si>
  <si>
    <t>7640025</t>
  </si>
  <si>
    <t>7640024</t>
  </si>
  <si>
    <t>7640011</t>
  </si>
  <si>
    <t>7640012</t>
  </si>
  <si>
    <t>7640040</t>
  </si>
  <si>
    <t>ｻﾅｷﾞ</t>
  </si>
  <si>
    <t>佐柳</t>
  </si>
  <si>
    <t>7640031</t>
  </si>
  <si>
    <t>7640050</t>
  </si>
  <si>
    <t>7640027</t>
  </si>
  <si>
    <t>ﾄﾞｳﾌｸｼﾞ</t>
  </si>
  <si>
    <t>道福寺</t>
  </si>
  <si>
    <t>7640004</t>
  </si>
  <si>
    <t>7640037</t>
  </si>
  <si>
    <t>ﾆｼｼﾗｶﾀ</t>
  </si>
  <si>
    <t>西白方</t>
  </si>
  <si>
    <t>7640015</t>
  </si>
  <si>
    <t>7640017</t>
  </si>
  <si>
    <t>ﾆｼﾐﾅﾄﾏﾁ</t>
  </si>
  <si>
    <t>7640038</t>
  </si>
  <si>
    <t>ﾋｶﾞｼｼﾗｶﾀ</t>
  </si>
  <si>
    <t>東白方</t>
  </si>
  <si>
    <t>7640001</t>
  </si>
  <si>
    <t>7640016</t>
  </si>
  <si>
    <t>7640018</t>
  </si>
  <si>
    <t>ﾋｶﾞｼﾐﾅﾄﾏﾁ</t>
  </si>
  <si>
    <t>7640006</t>
  </si>
  <si>
    <t>7640021</t>
  </si>
  <si>
    <t>7640014</t>
  </si>
  <si>
    <t>7640032</t>
  </si>
  <si>
    <t>7640036</t>
  </si>
  <si>
    <t>7640026</t>
  </si>
  <si>
    <t>ﾐﾅﾐｶﾞﾓ</t>
  </si>
  <si>
    <t>南鴨</t>
  </si>
  <si>
    <t>7640003</t>
  </si>
  <si>
    <t>7640034</t>
  </si>
  <si>
    <t>山階</t>
  </si>
  <si>
    <t>7640023</t>
  </si>
  <si>
    <t>37406</t>
  </si>
  <si>
    <t>ﾅｶﾀﾄﾞｸﾞﾝﾏﾝﾉｳﾁｮｳ</t>
  </si>
  <si>
    <t>仲多度郡まんのう町</t>
  </si>
  <si>
    <t>76903</t>
  </si>
  <si>
    <t>7690313</t>
  </si>
  <si>
    <t>ｲｶﾏ</t>
  </si>
  <si>
    <t>生間</t>
  </si>
  <si>
    <t>7690315</t>
  </si>
  <si>
    <t>7690319</t>
  </si>
  <si>
    <t>ｵｲｱｹﾞ</t>
  </si>
  <si>
    <t>追上</t>
  </si>
  <si>
    <t>7690316</t>
  </si>
  <si>
    <t>7690311</t>
  </si>
  <si>
    <t>買田</t>
  </si>
  <si>
    <t>76602</t>
  </si>
  <si>
    <t>7660204</t>
  </si>
  <si>
    <t>7660203</t>
  </si>
  <si>
    <t>7660024</t>
  </si>
  <si>
    <t>ｶﾝﾉ</t>
  </si>
  <si>
    <t>7660026</t>
  </si>
  <si>
    <t>ｷｼﾉｳｴ</t>
  </si>
  <si>
    <t>7660011</t>
  </si>
  <si>
    <t>7660027</t>
  </si>
  <si>
    <t>7690301</t>
  </si>
  <si>
    <t>佐文</t>
  </si>
  <si>
    <t>7690302</t>
  </si>
  <si>
    <t>ｼｵｲﾘ</t>
  </si>
  <si>
    <t>塩入</t>
  </si>
  <si>
    <t>7660021</t>
  </si>
  <si>
    <t>四條</t>
  </si>
  <si>
    <t>7690303</t>
  </si>
  <si>
    <t>ｼﾁｶ</t>
  </si>
  <si>
    <t>七箇</t>
  </si>
  <si>
    <t>7690317</t>
  </si>
  <si>
    <t>ｼﾝﾒ</t>
  </si>
  <si>
    <t>新目</t>
  </si>
  <si>
    <t>7660017</t>
  </si>
  <si>
    <t>ｽﾐｼｮﾆｼ</t>
  </si>
  <si>
    <t>炭所西</t>
  </si>
  <si>
    <t>7660016</t>
  </si>
  <si>
    <t>ｽﾐｼｮﾋｶﾞｼ</t>
  </si>
  <si>
    <t>炭所東</t>
  </si>
  <si>
    <t>7660201</t>
  </si>
  <si>
    <t>7660015</t>
  </si>
  <si>
    <t>7660202</t>
  </si>
  <si>
    <t>7660012</t>
  </si>
  <si>
    <t>ﾆｼﾀｶｼﾉ</t>
  </si>
  <si>
    <t>西高篠</t>
  </si>
  <si>
    <t>7660014</t>
  </si>
  <si>
    <t>羽間</t>
  </si>
  <si>
    <t>7660013</t>
  </si>
  <si>
    <t>ﾋｶﾞｼﾀｶｼﾉ</t>
  </si>
  <si>
    <t>東高篠</t>
  </si>
  <si>
    <t>7690314</t>
  </si>
  <si>
    <t>ﾎﾉﾔﾏ</t>
  </si>
  <si>
    <t>帆山</t>
  </si>
  <si>
    <t>7660025</t>
  </si>
  <si>
    <t>7690312</t>
  </si>
  <si>
    <t>7690318</t>
  </si>
  <si>
    <t>7660023</t>
  </si>
  <si>
    <t>7660022</t>
  </si>
  <si>
    <t>ﾖｼﾉｼﾓ</t>
  </si>
  <si>
    <t>吉野下</t>
  </si>
  <si>
    <t>38201</t>
  </si>
  <si>
    <t xml:space="preserve">791  </t>
  </si>
  <si>
    <t>7910000</t>
  </si>
  <si>
    <t>ｴﾋﾒｹﾝ</t>
  </si>
  <si>
    <t>ﾏﾂﾔﾏｼ</t>
  </si>
  <si>
    <t>愛媛県</t>
  </si>
  <si>
    <t>松山市</t>
  </si>
  <si>
    <t xml:space="preserve">790  </t>
  </si>
  <si>
    <t>7900064</t>
  </si>
  <si>
    <t>ｱｲｺｳﾁｮｳ</t>
  </si>
  <si>
    <t>愛光町</t>
  </si>
  <si>
    <t>79924</t>
  </si>
  <si>
    <t>7992433</t>
  </si>
  <si>
    <t>安居島</t>
  </si>
  <si>
    <t>7918076</t>
  </si>
  <si>
    <t>79101</t>
  </si>
  <si>
    <t>7910124</t>
  </si>
  <si>
    <t>ｱｵﾅﾐﾏﾁ</t>
  </si>
  <si>
    <t>青波町</t>
  </si>
  <si>
    <t>7918019</t>
  </si>
  <si>
    <t>7992401</t>
  </si>
  <si>
    <t>ｱｻﾅﾐﾊﾗ</t>
  </si>
  <si>
    <t>浅海原</t>
  </si>
  <si>
    <t>7992402</t>
  </si>
  <si>
    <t>ｱｻﾅﾐﾎﾝﾀﾞﾆ</t>
  </si>
  <si>
    <t>浅海本谷</t>
  </si>
  <si>
    <t>7918024</t>
  </si>
  <si>
    <t>7900876</t>
  </si>
  <si>
    <t>7918023</t>
  </si>
  <si>
    <t>ｱｻﾐ</t>
  </si>
  <si>
    <t>朝美</t>
  </si>
  <si>
    <t>7900952</t>
  </si>
  <si>
    <t>ｱｿﾀﾞﾏﾁ</t>
  </si>
  <si>
    <t>朝生田町</t>
  </si>
  <si>
    <t>7900951</t>
  </si>
  <si>
    <t>ｱﾏﾔﾏ</t>
  </si>
  <si>
    <t>天山</t>
  </si>
  <si>
    <t>ｱﾏﾔﾏﾏﾁ</t>
  </si>
  <si>
    <t>天山町</t>
  </si>
  <si>
    <t>7992463</t>
  </si>
  <si>
    <t>ｱﾜｲｶﾜﾗ</t>
  </si>
  <si>
    <t>粟井河原</t>
  </si>
  <si>
    <t>7918006</t>
  </si>
  <si>
    <t>ｱﾝｼﾞｮｳｼﾞﾏﾁ</t>
  </si>
  <si>
    <t>安城寺町</t>
  </si>
  <si>
    <t>7900934</t>
  </si>
  <si>
    <t>ｲｱｲ</t>
  </si>
  <si>
    <t>居相</t>
  </si>
  <si>
    <t>7900051</t>
  </si>
  <si>
    <t>ｲｸｼﾏﾁ</t>
  </si>
  <si>
    <t>生石町</t>
  </si>
  <si>
    <t>7900852</t>
  </si>
  <si>
    <t>ｲｼﾃ</t>
  </si>
  <si>
    <t>石手</t>
  </si>
  <si>
    <t>7900902</t>
  </si>
  <si>
    <t>ｲｼﾃｼﾗｲｼ</t>
  </si>
  <si>
    <t>石手白石</t>
  </si>
  <si>
    <t>7918084</t>
  </si>
  <si>
    <t>ｲｼﾌﾛﾏﾁ</t>
  </si>
  <si>
    <t>石風呂町</t>
  </si>
  <si>
    <t>7900025</t>
  </si>
  <si>
    <t>7900941</t>
  </si>
  <si>
    <t>和泉南</t>
  </si>
  <si>
    <t>7992467</t>
  </si>
  <si>
    <t>ｲｿｺｳﾁ</t>
  </si>
  <si>
    <t>磯河内</t>
  </si>
  <si>
    <t>7900038</t>
  </si>
  <si>
    <t>和泉北</t>
  </si>
  <si>
    <t>7900948</t>
  </si>
  <si>
    <t>ｲﾁﾂﾎﾞﾆｼﾏﾁ</t>
  </si>
  <si>
    <t>市坪西町</t>
  </si>
  <si>
    <t>7900947</t>
  </si>
  <si>
    <t>ｲﾁﾂﾎﾞﾐﾅﾐ</t>
  </si>
  <si>
    <t>市坪南</t>
  </si>
  <si>
    <t>7900946</t>
  </si>
  <si>
    <t>ｲﾁﾂﾎﾞｷﾀ</t>
  </si>
  <si>
    <t>市坪北</t>
  </si>
  <si>
    <t>7900001</t>
  </si>
  <si>
    <t>79111</t>
  </si>
  <si>
    <t>7911114</t>
  </si>
  <si>
    <t>ｲﾄﾞﾏﾁ</t>
  </si>
  <si>
    <t>井門町</t>
  </si>
  <si>
    <t>7992416</t>
  </si>
  <si>
    <t>ｲﾉｷ</t>
  </si>
  <si>
    <t>猪木</t>
  </si>
  <si>
    <t>7911106</t>
  </si>
  <si>
    <t>7911103</t>
  </si>
  <si>
    <t>ｲﾏｻﾞｲｹﾏﾁ</t>
  </si>
  <si>
    <t>7900833</t>
  </si>
  <si>
    <t>祝谷</t>
  </si>
  <si>
    <t>7900835</t>
  </si>
  <si>
    <t>ｲﾜｲﾀﾞﾆﾋｶﾞｼﾏﾁ</t>
  </si>
  <si>
    <t>祝谷東町</t>
  </si>
  <si>
    <t>7900832</t>
  </si>
  <si>
    <t>ｲﾜｲﾀﾞﾆﾆｼﾏﾁ</t>
  </si>
  <si>
    <t>祝谷西町</t>
  </si>
  <si>
    <t>7900834</t>
  </si>
  <si>
    <t>ｲﾜｲﾀﾞﾆﾏﾁ</t>
  </si>
  <si>
    <t>祝谷町</t>
  </si>
  <si>
    <t>7900854</t>
  </si>
  <si>
    <t>ｲﾜｻｷﾏﾁ</t>
  </si>
  <si>
    <t>7992423</t>
  </si>
  <si>
    <t>7911136</t>
  </si>
  <si>
    <t>7992446</t>
  </si>
  <si>
    <t>ｳｼﾀﾞﾆ</t>
  </si>
  <si>
    <t>牛谷</t>
  </si>
  <si>
    <t>7918077</t>
  </si>
  <si>
    <t>79926</t>
  </si>
  <si>
    <t>7992654</t>
  </si>
  <si>
    <t>ｳﾁﾐﾔﾁｮｳ</t>
  </si>
  <si>
    <t>内宮町</t>
  </si>
  <si>
    <t>7992655</t>
  </si>
  <si>
    <t>7992643</t>
  </si>
  <si>
    <t>ｳﾒｷﾏﾁ</t>
  </si>
  <si>
    <t>7918051</t>
  </si>
  <si>
    <t>79145</t>
  </si>
  <si>
    <t>7914506</t>
  </si>
  <si>
    <t>宇和間</t>
  </si>
  <si>
    <t>7900022</t>
  </si>
  <si>
    <t>ｴｲﾀﾞｲﾏﾁ</t>
  </si>
  <si>
    <t>7900962</t>
  </si>
  <si>
    <t>7911134</t>
  </si>
  <si>
    <t>ｴﾊﾞﾗﾏﾁ</t>
  </si>
  <si>
    <t>恵原町</t>
  </si>
  <si>
    <t>7910134</t>
  </si>
  <si>
    <t>ｵｵｲﾉﾏﾁ</t>
  </si>
  <si>
    <t>7992408</t>
  </si>
  <si>
    <t>7900004</t>
  </si>
  <si>
    <t>7918057</t>
  </si>
  <si>
    <t>ｵｵｶｶﾞ</t>
  </si>
  <si>
    <t>大可賀</t>
  </si>
  <si>
    <t>7900067</t>
  </si>
  <si>
    <t>7992458</t>
  </si>
  <si>
    <t>ｵｵﾆｼﾀﾞﾆ</t>
  </si>
  <si>
    <t>大西谷</t>
  </si>
  <si>
    <t>7911126</t>
  </si>
  <si>
    <t>7992468</t>
  </si>
  <si>
    <t>7992418</t>
  </si>
  <si>
    <t>尾儀原</t>
  </si>
  <si>
    <t>7900036</t>
  </si>
  <si>
    <t>7900037</t>
  </si>
  <si>
    <t>7900933</t>
  </si>
  <si>
    <t>79102</t>
  </si>
  <si>
    <t>7910241</t>
  </si>
  <si>
    <t>7914502</t>
  </si>
  <si>
    <t>7992410</t>
  </si>
  <si>
    <t>7992642</t>
  </si>
  <si>
    <t>ｵﾝｼﾞﾏﾁ</t>
  </si>
  <si>
    <t>7918058</t>
  </si>
  <si>
    <t>7900024</t>
  </si>
  <si>
    <t>7992644</t>
  </si>
  <si>
    <t>ｶｽﾞｻﾏﾁ</t>
  </si>
  <si>
    <t>7992439</t>
  </si>
  <si>
    <t>7900801</t>
  </si>
  <si>
    <t>7992661</t>
  </si>
  <si>
    <t>ｶﾂｵｶﾁｮｳ</t>
  </si>
  <si>
    <t>勝岡町</t>
  </si>
  <si>
    <t>7900878</t>
  </si>
  <si>
    <t>ｶﾂﾔﾏﾁｮｳ</t>
  </si>
  <si>
    <t>勝山町</t>
  </si>
  <si>
    <t>7918091</t>
  </si>
  <si>
    <t>ｶﾄﾞﾀﾏﾁ</t>
  </si>
  <si>
    <t>7992461</t>
  </si>
  <si>
    <t>ｶﾉﾐﾈ</t>
  </si>
  <si>
    <t>鹿峰</t>
  </si>
  <si>
    <t>7910111</t>
  </si>
  <si>
    <t>ｶﾐｲﾀﾞｲﾏﾁ</t>
  </si>
  <si>
    <t>上伊台町</t>
  </si>
  <si>
    <t>7900853</t>
  </si>
  <si>
    <t>7911124</t>
  </si>
  <si>
    <t>ｶﾐｶﾞﾜﾗﾏﾁ</t>
  </si>
  <si>
    <t>7910103</t>
  </si>
  <si>
    <t>ｶﾐﾀｶﾉﾏﾁ</t>
  </si>
  <si>
    <t>上高野町</t>
  </si>
  <si>
    <t>7992405</t>
  </si>
  <si>
    <t>ｶﾐﾅﾝﾊﾞ</t>
  </si>
  <si>
    <t>上難波</t>
  </si>
  <si>
    <t>79143</t>
  </si>
  <si>
    <t>7914322</t>
  </si>
  <si>
    <t>ｶﾐﾇﾜ</t>
  </si>
  <si>
    <t>上怒和</t>
  </si>
  <si>
    <t>7918004</t>
  </si>
  <si>
    <t>7992466</t>
  </si>
  <si>
    <t>ｶﾓﾉｲｹ</t>
  </si>
  <si>
    <t>鴨之池</t>
  </si>
  <si>
    <t>7900813</t>
  </si>
  <si>
    <t>7910132</t>
  </si>
  <si>
    <t>ｶﾜﾅｶﾏﾁ</t>
  </si>
  <si>
    <t>河中町</t>
  </si>
  <si>
    <t>7910129</t>
  </si>
  <si>
    <t>ｶﾜﾉｺﾞｳﾏﾁ</t>
  </si>
  <si>
    <t>川の郷町</t>
  </si>
  <si>
    <t>7900013</t>
  </si>
  <si>
    <t>7918063</t>
  </si>
  <si>
    <t>7900965</t>
  </si>
  <si>
    <t>7992411</t>
  </si>
  <si>
    <t>ｷﾞｼｷ</t>
  </si>
  <si>
    <t>儀式</t>
  </si>
  <si>
    <t>7911102</t>
  </si>
  <si>
    <t>7911105</t>
  </si>
  <si>
    <t>ｷﾀｲﾄﾞ</t>
  </si>
  <si>
    <t>北井門</t>
  </si>
  <si>
    <t>7910242</t>
  </si>
  <si>
    <t>ｷﾀｳﾒﾓﾄﾏﾁ</t>
  </si>
  <si>
    <t>北梅本町</t>
  </si>
  <si>
    <t>7900923</t>
  </si>
  <si>
    <t>ｷﾀｸﾒﾏﾁ</t>
  </si>
  <si>
    <t>北久米町</t>
  </si>
  <si>
    <t>7918031</t>
  </si>
  <si>
    <t>ｷﾀｻﾔﾁｮｳ</t>
  </si>
  <si>
    <t>北斎院町</t>
  </si>
  <si>
    <t>7900867</t>
  </si>
  <si>
    <t>ｷﾀﾀﾁﾊﾞﾅﾏﾁ</t>
  </si>
  <si>
    <t>北立花町</t>
  </si>
  <si>
    <t>7911104</t>
  </si>
  <si>
    <t>ｷﾀﾄﾞｲ</t>
  </si>
  <si>
    <t>北土居</t>
  </si>
  <si>
    <t>7900033</t>
  </si>
  <si>
    <t>ｷﾀﾌｼﾞﾜﾗﾏﾁ</t>
  </si>
  <si>
    <t>北藤原町</t>
  </si>
  <si>
    <t>7900873</t>
  </si>
  <si>
    <t>ｷﾀﾓﾁﾀﾞﾏﾁ</t>
  </si>
  <si>
    <t>北持田町</t>
  </si>
  <si>
    <t>7918041</t>
  </si>
  <si>
    <t>ｷﾀﾖｼﾀﾞﾏﾁ</t>
  </si>
  <si>
    <t>北吉田町</t>
  </si>
  <si>
    <t>7918025</t>
  </si>
  <si>
    <t>ｷﾇﾔﾏ</t>
  </si>
  <si>
    <t>衣山</t>
  </si>
  <si>
    <t>7992454</t>
  </si>
  <si>
    <t>ｷｬｸ</t>
  </si>
  <si>
    <t>客</t>
  </si>
  <si>
    <t>7900821</t>
  </si>
  <si>
    <t>7918055</t>
  </si>
  <si>
    <t>7900802</t>
  </si>
  <si>
    <t>ｷﾖﾏﾁ</t>
  </si>
  <si>
    <t>喜与町</t>
  </si>
  <si>
    <t>7900054</t>
  </si>
  <si>
    <t>ｸｳｺｳﾄﾞｵﾘ</t>
  </si>
  <si>
    <t>空港通</t>
  </si>
  <si>
    <t>7910054</t>
  </si>
  <si>
    <t>7910150</t>
  </si>
  <si>
    <t>7911132</t>
  </si>
  <si>
    <t>ｸﾀﾆﾏﾁ</t>
  </si>
  <si>
    <t>久谷町</t>
  </si>
  <si>
    <t>7992462</t>
  </si>
  <si>
    <t>7918035</t>
  </si>
  <si>
    <t>7911131</t>
  </si>
  <si>
    <t>ｸﾎﾞﾉﾏﾁ</t>
  </si>
  <si>
    <t>窪野町</t>
  </si>
  <si>
    <t>7914507</t>
  </si>
  <si>
    <t>7918016</t>
  </si>
  <si>
    <t>ｸﾏﾉﾀﾞｲ</t>
  </si>
  <si>
    <t>久万ノ台</t>
  </si>
  <si>
    <t>7911101</t>
  </si>
  <si>
    <t>ｸﾒｸﾎﾞﾀﾏﾁ</t>
  </si>
  <si>
    <t>久米窪田町</t>
  </si>
  <si>
    <t>7900911</t>
  </si>
  <si>
    <t>7992445</t>
  </si>
  <si>
    <t>ｺｳﾉｺﾔﾏ</t>
  </si>
  <si>
    <t>河野高山</t>
  </si>
  <si>
    <t>7992438</t>
  </si>
  <si>
    <t>ｺｳﾉﾅｶｽｶﾞ</t>
  </si>
  <si>
    <t>河野中須賀</t>
  </si>
  <si>
    <t>7992436</t>
  </si>
  <si>
    <t>ｺｳﾉﾍﾞｯﾌﾟ</t>
  </si>
  <si>
    <t>河野別府</t>
  </si>
  <si>
    <t>7914505</t>
  </si>
  <si>
    <t>7992469</t>
  </si>
  <si>
    <t>7992451</t>
  </si>
  <si>
    <t>ｺｶﾞﾀﾞﾆ</t>
  </si>
  <si>
    <t>小川谷</t>
  </si>
  <si>
    <t>7900963</t>
  </si>
  <si>
    <t>7900863</t>
  </si>
  <si>
    <t>7911125</t>
  </si>
  <si>
    <t>ｺﾑﾗﾏﾁ</t>
  </si>
  <si>
    <t>7910135</t>
  </si>
  <si>
    <t>ｺﾒﾉﾏﾁ</t>
  </si>
  <si>
    <t>7992645</t>
  </si>
  <si>
    <t>ｺﾔﾏﾁ</t>
  </si>
  <si>
    <t>小屋町</t>
  </si>
  <si>
    <t>7992653</t>
  </si>
  <si>
    <t>7992417</t>
  </si>
  <si>
    <t>ｻｲﾉﾊﾗ</t>
  </si>
  <si>
    <t>才之原</t>
  </si>
  <si>
    <t>7918072</t>
  </si>
  <si>
    <t>7900838</t>
  </si>
  <si>
    <t>7992447</t>
  </si>
  <si>
    <t>7992415</t>
  </si>
  <si>
    <t>ｻﾙｶﾜ</t>
  </si>
  <si>
    <t>猿川</t>
  </si>
  <si>
    <t>7992419</t>
  </si>
  <si>
    <t>ｻﾙｶﾜﾊﾞﾗ</t>
  </si>
  <si>
    <t>猿川原</t>
  </si>
  <si>
    <t>7900914</t>
  </si>
  <si>
    <t>7900003</t>
  </si>
  <si>
    <t>7910104</t>
  </si>
  <si>
    <t>ｼﾞｷﾊﾞﾏﾁ</t>
  </si>
  <si>
    <t>食場町</t>
  </si>
  <si>
    <t>7918003</t>
  </si>
  <si>
    <t>ｼﾂｶﾜﾏﾁ</t>
  </si>
  <si>
    <t>志津川町</t>
  </si>
  <si>
    <t>7900803</t>
  </si>
  <si>
    <t>7900823</t>
  </si>
  <si>
    <t>7910112</t>
  </si>
  <si>
    <t>ｼﾓｲﾀﾞｲﾏﾁ</t>
  </si>
  <si>
    <t>下伊台町</t>
  </si>
  <si>
    <t>7992407</t>
  </si>
  <si>
    <t>ｼﾓﾅﾝﾊﾞ</t>
  </si>
  <si>
    <t>下難波</t>
  </si>
  <si>
    <t>7910123</t>
  </si>
  <si>
    <t>ｼｭｸﾉﾏﾁ</t>
  </si>
  <si>
    <t>宿野町</t>
  </si>
  <si>
    <t>7992404</t>
  </si>
  <si>
    <t>7900904</t>
  </si>
  <si>
    <t>ｼｮｳｴﾝｼﾞ</t>
  </si>
  <si>
    <t>正円寺</t>
  </si>
  <si>
    <t>7900851</t>
  </si>
  <si>
    <t>常光寺町</t>
  </si>
  <si>
    <t>7992647</t>
  </si>
  <si>
    <t>ｼﾞｮｳｻﾞﾝﾏﾁ</t>
  </si>
  <si>
    <t>7992412</t>
  </si>
  <si>
    <t>庄府</t>
  </si>
  <si>
    <t>7992442</t>
  </si>
  <si>
    <t>ｼﾞｮｳﾎｳﾒﾝ</t>
  </si>
  <si>
    <t>常保免</t>
  </si>
  <si>
    <t>7911133</t>
  </si>
  <si>
    <t>ｼﾞｮｳﾙﾘﾏﾁ</t>
  </si>
  <si>
    <t>浄瑠璃町</t>
  </si>
  <si>
    <t>7900872</t>
  </si>
  <si>
    <t>7900901</t>
  </si>
  <si>
    <t>ｼﾝｲｼﾃ</t>
  </si>
  <si>
    <t>新石手</t>
  </si>
  <si>
    <t>7992646</t>
  </si>
  <si>
    <t>ｼﾞﾝｼﾞﾛｳﾏﾁ</t>
  </si>
  <si>
    <t>神次郎町</t>
  </si>
  <si>
    <t>7900865</t>
  </si>
  <si>
    <t>ｼﾝﾀﾞﾃﾏﾁ</t>
  </si>
  <si>
    <t>新立町</t>
  </si>
  <si>
    <t>7918083</t>
  </si>
  <si>
    <t>ｼﾝﾊﾏﾏﾁ</t>
  </si>
  <si>
    <t>7900023</t>
  </si>
  <si>
    <t>7910122</t>
  </si>
  <si>
    <t>7918052</t>
  </si>
  <si>
    <t>ｽｶﾞﾏﾁ</t>
  </si>
  <si>
    <t>7910105</t>
  </si>
  <si>
    <t>ｽｷﾞﾀﾃﾏﾁ</t>
  </si>
  <si>
    <t>杉立町</t>
  </si>
  <si>
    <t>7992648</t>
  </si>
  <si>
    <t>ｽｹﾞｻﾞﾜﾏﾁ</t>
  </si>
  <si>
    <t>7992460</t>
  </si>
  <si>
    <t>ｽﾎﾞｷ</t>
  </si>
  <si>
    <t>苞木</t>
  </si>
  <si>
    <t>7918062</t>
  </si>
  <si>
    <t>7992443</t>
  </si>
  <si>
    <t>ｾﾞﾝｵｳｼﾞ</t>
  </si>
  <si>
    <t>善応寺</t>
  </si>
  <si>
    <t>7992662</t>
  </si>
  <si>
    <t>太山寺町</t>
  </si>
  <si>
    <t>7911111</t>
  </si>
  <si>
    <t>7918036</t>
  </si>
  <si>
    <t>7918007</t>
  </si>
  <si>
    <t>7900822</t>
  </si>
  <si>
    <t>ﾀｶｻｺﾞﾏﾁ</t>
  </si>
  <si>
    <t>7992422</t>
  </si>
  <si>
    <t>7900925</t>
  </si>
  <si>
    <t>ﾀｶﾉｺﾏﾁ</t>
  </si>
  <si>
    <t>鷹子町</t>
  </si>
  <si>
    <t>7910102</t>
  </si>
  <si>
    <t>7918081</t>
  </si>
  <si>
    <t>7918079</t>
  </si>
  <si>
    <t>7900967</t>
  </si>
  <si>
    <t>ﾀｸｾﾝﾁｮｳ</t>
  </si>
  <si>
    <t>拓川町</t>
  </si>
  <si>
    <t>7900053</t>
  </si>
  <si>
    <t>7900052</t>
  </si>
  <si>
    <t>ﾀｹﾜﾗﾏﾁ</t>
  </si>
  <si>
    <t>7900966</t>
  </si>
  <si>
    <t>7918086</t>
  </si>
  <si>
    <t>7992413</t>
  </si>
  <si>
    <t>ﾀﾃｲﾜｺﾒﾉﾉ</t>
  </si>
  <si>
    <t>立岩米之野</t>
  </si>
  <si>
    <t>7992414</t>
  </si>
  <si>
    <t>ﾀﾃｲﾜﾅｶﾑﾗ</t>
  </si>
  <si>
    <t>立岩中村</t>
  </si>
  <si>
    <t>7918002</t>
  </si>
  <si>
    <t>7910126</t>
  </si>
  <si>
    <t>ﾀﾏﾀﾆﾏﾁ</t>
  </si>
  <si>
    <t>玉谷町</t>
  </si>
  <si>
    <t>7900905</t>
  </si>
  <si>
    <t>樽味</t>
  </si>
  <si>
    <t>7900011</t>
  </si>
  <si>
    <t>ﾁﾌﾈﾏﾁ</t>
  </si>
  <si>
    <t>千舟町</t>
  </si>
  <si>
    <t>7918015</t>
  </si>
  <si>
    <t>7900916</t>
  </si>
  <si>
    <t>束本</t>
  </si>
  <si>
    <t>7900864</t>
  </si>
  <si>
    <t>ﾂｷﾔﾏﾁｮｳ</t>
  </si>
  <si>
    <t>7900063</t>
  </si>
  <si>
    <t>7992455</t>
  </si>
  <si>
    <t>ﾂﾈﾀｹ</t>
  </si>
  <si>
    <t>常竹</t>
  </si>
  <si>
    <t>7911122</t>
  </si>
  <si>
    <t>ﾂﾖｼﾏﾁ</t>
  </si>
  <si>
    <t>津吉町</t>
  </si>
  <si>
    <t>7914324</t>
  </si>
  <si>
    <t>ﾂﾜｼﾞ</t>
  </si>
  <si>
    <t>津和地</t>
  </si>
  <si>
    <t>7900048</t>
  </si>
  <si>
    <t>7900827</t>
  </si>
  <si>
    <t>7900056</t>
  </si>
  <si>
    <t>ﾄﾞｲﾀﾞﾏﾁ</t>
  </si>
  <si>
    <t>土居田町</t>
  </si>
  <si>
    <t>7911115</t>
  </si>
  <si>
    <t>ﾄﾞｲﾏﾁ</t>
  </si>
  <si>
    <t>7918018</t>
  </si>
  <si>
    <t>7900844</t>
  </si>
  <si>
    <t>ﾄﾞｳｺﾞｲﾁﾏﾝ</t>
  </si>
  <si>
    <t>道後一万</t>
  </si>
  <si>
    <t>7900845</t>
  </si>
  <si>
    <t>ﾄﾞｳｺﾞｲﾏｲﾁ</t>
  </si>
  <si>
    <t>道後今市</t>
  </si>
  <si>
    <t>7900846</t>
  </si>
  <si>
    <t>ﾄﾞｳｺﾞｷﾀｼﾛ</t>
  </si>
  <si>
    <t>道後北代</t>
  </si>
  <si>
    <t>7900848</t>
  </si>
  <si>
    <t>ﾄﾞｳｺﾞｷﾀﾏﾁ</t>
  </si>
  <si>
    <t>道後喜多町</t>
  </si>
  <si>
    <t>7900857</t>
  </si>
  <si>
    <t>ﾄﾞｳｺﾞｺｳｴﾝ</t>
  </si>
  <si>
    <t>道後公園</t>
  </si>
  <si>
    <t>7900836</t>
  </si>
  <si>
    <t>ﾄﾞｳｺﾞｻｷﾞﾀﾞﾆﾁｮｳ</t>
  </si>
  <si>
    <t>道後鷺谷町</t>
  </si>
  <si>
    <t>7900841</t>
  </si>
  <si>
    <t>ﾄﾞｳｺﾞﾀｺｳﾁｮｳ</t>
  </si>
  <si>
    <t>道後多幸町</t>
  </si>
  <si>
    <t>7900825</t>
  </si>
  <si>
    <t>ﾄﾞｳｺﾞﾋﾏﾀ</t>
  </si>
  <si>
    <t>道後樋又</t>
  </si>
  <si>
    <t>7900858</t>
  </si>
  <si>
    <t>ﾄﾞｳｺﾞﾋﾒﾂﾞｶ</t>
  </si>
  <si>
    <t>道後姫塚</t>
  </si>
  <si>
    <t>7900847</t>
  </si>
  <si>
    <t>ﾄﾞｳｺﾞﾐﾄﾞﾘﾀﾞｲ</t>
  </si>
  <si>
    <t>道後緑台</t>
  </si>
  <si>
    <t>7900837</t>
  </si>
  <si>
    <t>ﾄﾞｳｺﾞﾕﾂﾞｷﾁｮｳ</t>
  </si>
  <si>
    <t>道後湯月町</t>
  </si>
  <si>
    <t>7900842</t>
  </si>
  <si>
    <t>ﾄﾞｳｺﾞﾕﾉﾏﾁ</t>
  </si>
  <si>
    <t>道後湯之町</t>
  </si>
  <si>
    <t>7992432</t>
  </si>
  <si>
    <t>7900843</t>
  </si>
  <si>
    <t>ﾄﾞｳｺﾞﾏﾁ</t>
  </si>
  <si>
    <t>道後町</t>
  </si>
  <si>
    <t>7900032</t>
  </si>
  <si>
    <t>ﾄﾞﾊﾞｼﾏﾁ</t>
  </si>
  <si>
    <t>7918093</t>
  </si>
  <si>
    <t>7918034</t>
  </si>
  <si>
    <t>ﾄﾐﾋｻﾏﾁ</t>
  </si>
  <si>
    <t>7900804</t>
  </si>
  <si>
    <t>ﾅｶｲﾁﾏﾝﾏﾁ</t>
  </si>
  <si>
    <t>中一万町</t>
  </si>
  <si>
    <t>7918078</t>
  </si>
  <si>
    <t>ﾅｶｽｶﾞ</t>
  </si>
  <si>
    <t>中須賀</t>
  </si>
  <si>
    <t>7911121</t>
  </si>
  <si>
    <t>7900964</t>
  </si>
  <si>
    <t>7900866</t>
  </si>
  <si>
    <t>ﾅｶﾞｷﾏﾁ</t>
  </si>
  <si>
    <t>永木町</t>
  </si>
  <si>
    <t>7914503</t>
  </si>
  <si>
    <t>長師</t>
  </si>
  <si>
    <t>7914511</t>
  </si>
  <si>
    <t>ﾅｶｼﾞﾏｱﾜｲ</t>
  </si>
  <si>
    <t>中島粟井</t>
  </si>
  <si>
    <t>7914501</t>
  </si>
  <si>
    <t>ﾅｶｼﾞﾏｵｵｳﾗ</t>
  </si>
  <si>
    <t>中島大浦</t>
  </si>
  <si>
    <t>7992406</t>
  </si>
  <si>
    <t>7992426</t>
  </si>
  <si>
    <t>ﾅｶﾆｼｳﾁ</t>
  </si>
  <si>
    <t>中西内</t>
  </si>
  <si>
    <t>7992425</t>
  </si>
  <si>
    <t>ﾅｶﾆｼｿﾄ</t>
  </si>
  <si>
    <t>中西外</t>
  </si>
  <si>
    <t>7992437</t>
  </si>
  <si>
    <t>7900931</t>
  </si>
  <si>
    <t>ﾆｼｲｼｲ</t>
  </si>
  <si>
    <t>西石井</t>
  </si>
  <si>
    <t>7900805</t>
  </si>
  <si>
    <t>ﾆｼｲﾁﾏﾝﾏﾁ</t>
  </si>
  <si>
    <t>西一万町</t>
  </si>
  <si>
    <t>7900877</t>
  </si>
  <si>
    <t>7992457</t>
  </si>
  <si>
    <t>7918017</t>
  </si>
  <si>
    <t>ﾆｼﾅｶﾞﾄﾁｮｳ</t>
  </si>
  <si>
    <t>西長戸町</t>
  </si>
  <si>
    <t>7911135</t>
  </si>
  <si>
    <t>7918044</t>
  </si>
  <si>
    <t>ﾆｼﾊﾌﾞﾏﾁ</t>
  </si>
  <si>
    <t>西垣生町</t>
  </si>
  <si>
    <t>7900002</t>
  </si>
  <si>
    <t>7914509</t>
  </si>
  <si>
    <t>饒</t>
  </si>
  <si>
    <t>79144</t>
  </si>
  <si>
    <t>7914432</t>
  </si>
  <si>
    <t>ﾉｸﾞﾂﾅ</t>
  </si>
  <si>
    <t>野忽那</t>
  </si>
  <si>
    <t>7918082</t>
  </si>
  <si>
    <t>ﾊﾞｲｼﾝｼﾞﾏﾁ</t>
  </si>
  <si>
    <t>梅津寺町</t>
  </si>
  <si>
    <t>7992403</t>
  </si>
  <si>
    <t>7910113</t>
  </si>
  <si>
    <t>ﾊｸｽｲﾀﾞｲ</t>
  </si>
  <si>
    <t>白水台</t>
  </si>
  <si>
    <t>7900913</t>
  </si>
  <si>
    <t>ﾊﾀﾃﾞﾗ</t>
  </si>
  <si>
    <t>畑寺</t>
  </si>
  <si>
    <t>7900912</t>
  </si>
  <si>
    <t>ﾊﾀﾃﾞﾗﾏﾁ</t>
  </si>
  <si>
    <t>畑寺町</t>
  </si>
  <si>
    <t>7914510</t>
  </si>
  <si>
    <t>ﾊﾀﾘ</t>
  </si>
  <si>
    <t>畑里</t>
  </si>
  <si>
    <t>7992424</t>
  </si>
  <si>
    <t>ﾊｯﾀﾝｼﾞ</t>
  </si>
  <si>
    <t>八反地</t>
  </si>
  <si>
    <t>7900005</t>
  </si>
  <si>
    <t>7918066</t>
  </si>
  <si>
    <t>ﾊﾗｲｶﾜ</t>
  </si>
  <si>
    <t>祓川</t>
  </si>
  <si>
    <t>7900055</t>
  </si>
  <si>
    <t>ﾊﾘﾀﾏﾁ</t>
  </si>
  <si>
    <t>針田町</t>
  </si>
  <si>
    <t>7918087</t>
  </si>
  <si>
    <t>春美町</t>
  </si>
  <si>
    <t>7900932</t>
  </si>
  <si>
    <t>ﾋｶﾞｼｲｼｲ</t>
  </si>
  <si>
    <t>東石井</t>
  </si>
  <si>
    <t>7900871</t>
  </si>
  <si>
    <t>ﾋｶﾞｼｲﾁﾏﾝﾏﾁ</t>
  </si>
  <si>
    <t>東一万町</t>
  </si>
  <si>
    <t>7992649</t>
  </si>
  <si>
    <t>ﾋｶﾞｼｵｵｸﾞﾘﾁｮｳ</t>
  </si>
  <si>
    <t>東大栗町</t>
  </si>
  <si>
    <t>7911123</t>
  </si>
  <si>
    <t>ﾋｶﾞｼｶﾞﾀﾏﾁ</t>
  </si>
  <si>
    <t>7910133</t>
  </si>
  <si>
    <t>ﾋｶﾞｼｶﾞﾜﾏﾁ</t>
  </si>
  <si>
    <t>7918005</t>
  </si>
  <si>
    <t>ﾋｶﾞｼﾅｶﾞﾄ</t>
  </si>
  <si>
    <t>東長戸</t>
  </si>
  <si>
    <t>7900903</t>
  </si>
  <si>
    <t>7918043</t>
  </si>
  <si>
    <t>ﾋｶﾞｼﾊﾌﾞﾏﾁ</t>
  </si>
  <si>
    <t>東垣生町</t>
  </si>
  <si>
    <t>7918074</t>
  </si>
  <si>
    <t>7900961</t>
  </si>
  <si>
    <t>7918075</t>
  </si>
  <si>
    <t>7918012</t>
  </si>
  <si>
    <t>7910243</t>
  </si>
  <si>
    <t>ﾋﾗｲﾏﾁ</t>
  </si>
  <si>
    <t>7918001</t>
  </si>
  <si>
    <t>ﾋﾗﾀﾏﾁ</t>
  </si>
  <si>
    <t>7992452</t>
  </si>
  <si>
    <t>7900921</t>
  </si>
  <si>
    <t>ﾌｸｵﾝｼﾞﾏﾁ</t>
  </si>
  <si>
    <t>福音寺町</t>
  </si>
  <si>
    <t>7992652</t>
  </si>
  <si>
    <t>福角町</t>
  </si>
  <si>
    <t>7910128</t>
  </si>
  <si>
    <t>ﾌｸﾐｶﾞﾜﾏﾁ</t>
  </si>
  <si>
    <t>福見川町</t>
  </si>
  <si>
    <t>7910127</t>
  </si>
  <si>
    <t>7900035</t>
  </si>
  <si>
    <t>7900034</t>
  </si>
  <si>
    <t>ﾌｼﾞﾜﾗﾏﾁ</t>
  </si>
  <si>
    <t>7914323</t>
  </si>
  <si>
    <t>二神</t>
  </si>
  <si>
    <t>7992435</t>
  </si>
  <si>
    <t>7918073</t>
  </si>
  <si>
    <t>ﾌﾈｶﾞﾀﾆﾁｮｳ</t>
  </si>
  <si>
    <t>船ケ谷町</t>
  </si>
  <si>
    <t>7992453</t>
  </si>
  <si>
    <t>7900945</t>
  </si>
  <si>
    <t>7900944</t>
  </si>
  <si>
    <t>ﾌﾙｶﾜﾆｼ</t>
  </si>
  <si>
    <t>古川西</t>
  </si>
  <si>
    <t>7900943</t>
  </si>
  <si>
    <t>ﾌﾙｶﾜﾐﾅﾐ</t>
  </si>
  <si>
    <t>古川南</t>
  </si>
  <si>
    <t>7900942</t>
  </si>
  <si>
    <t>ﾌﾙｶﾜｷﾀ</t>
  </si>
  <si>
    <t>古川北</t>
  </si>
  <si>
    <t>7918067</t>
  </si>
  <si>
    <t>ﾌﾙﾐﾂ</t>
  </si>
  <si>
    <t>古三津</t>
  </si>
  <si>
    <t>ﾌﾙﾐﾂﾏﾁ</t>
  </si>
  <si>
    <t>古三津町</t>
  </si>
  <si>
    <t>7900826</t>
  </si>
  <si>
    <t>7900807</t>
  </si>
  <si>
    <t>7918056</t>
  </si>
  <si>
    <t>7992431</t>
  </si>
  <si>
    <t>7992430</t>
  </si>
  <si>
    <t>ﾎｳｼﾞｮｳﾂｼﾞ</t>
  </si>
  <si>
    <t>北条辻</t>
  </si>
  <si>
    <t>7900041</t>
  </si>
  <si>
    <t>ﾎｳﾒﾝｶﾐ</t>
  </si>
  <si>
    <t>保免上</t>
  </si>
  <si>
    <t>7900042</t>
  </si>
  <si>
    <t>ﾎｳﾒﾝﾅｶ</t>
  </si>
  <si>
    <t>保免中</t>
  </si>
  <si>
    <t>7900043</t>
  </si>
  <si>
    <t>ﾎｳﾒﾝﾆｼ</t>
  </si>
  <si>
    <t>保免西</t>
  </si>
  <si>
    <t>7900922</t>
  </si>
  <si>
    <t>ﾎｼｵｶ</t>
  </si>
  <si>
    <t>星岡</t>
  </si>
  <si>
    <t>ﾎｼｵｶﾏﾁ</t>
  </si>
  <si>
    <t>星岡町</t>
  </si>
  <si>
    <t>7992651</t>
  </si>
  <si>
    <t>7900007</t>
  </si>
  <si>
    <t>7992456</t>
  </si>
  <si>
    <t>ﾎﾝﾀﾞﾆ</t>
  </si>
  <si>
    <t>本谷</t>
  </si>
  <si>
    <t>7900811</t>
  </si>
  <si>
    <t>7992421</t>
  </si>
  <si>
    <t>ﾏｻｵｶｶﾝﾀﾞ</t>
  </si>
  <si>
    <t>正岡神田</t>
  </si>
  <si>
    <t>7900812</t>
  </si>
  <si>
    <t>ﾏｻｷﾏﾁ</t>
  </si>
  <si>
    <t>松前町</t>
  </si>
  <si>
    <t>7900021</t>
  </si>
  <si>
    <t>7918054</t>
  </si>
  <si>
    <t>7900915</t>
  </si>
  <si>
    <t>ﾏﾂｽｴ</t>
  </si>
  <si>
    <t>松末</t>
  </si>
  <si>
    <t>7918071</t>
  </si>
  <si>
    <t>7900008</t>
  </si>
  <si>
    <t>7900814</t>
  </si>
  <si>
    <t>ﾐｻｹﾏﾁ</t>
  </si>
  <si>
    <t>味酒町</t>
  </si>
  <si>
    <t>7918022</t>
  </si>
  <si>
    <t>7918065</t>
  </si>
  <si>
    <t>7910101</t>
  </si>
  <si>
    <t>ﾐｿﾞﾉﾍﾞﾏﾁ</t>
  </si>
  <si>
    <t>溝辺町</t>
  </si>
  <si>
    <t>7900875</t>
  </si>
  <si>
    <t>ﾐﾀｶﾗﾏﾁ</t>
  </si>
  <si>
    <t>御宝町</t>
  </si>
  <si>
    <t>7918061</t>
  </si>
  <si>
    <t>7918060</t>
  </si>
  <si>
    <t>ﾐﾂﾌﾄｳ</t>
  </si>
  <si>
    <t>三津ふ頭</t>
  </si>
  <si>
    <t>7918068</t>
  </si>
  <si>
    <t>みどりケ丘</t>
  </si>
  <si>
    <t>7900806</t>
  </si>
  <si>
    <t>7910244</t>
  </si>
  <si>
    <t>水泥町</t>
  </si>
  <si>
    <t>7910131</t>
  </si>
  <si>
    <t>ﾐﾅｸﾁﾏﾁ</t>
  </si>
  <si>
    <t>7900012</t>
  </si>
  <si>
    <t>7918085</t>
  </si>
  <si>
    <t>ﾐﾅﾄﾔﾏﾏﾁ</t>
  </si>
  <si>
    <t>港山町</t>
  </si>
  <si>
    <t>7910245</t>
  </si>
  <si>
    <t>ﾐﾅﾐｳﾒﾓﾄﾏﾁ</t>
  </si>
  <si>
    <t>南梅本町</t>
  </si>
  <si>
    <t>7900062</t>
  </si>
  <si>
    <t>ﾐﾅﾐｴﾄﾞ</t>
  </si>
  <si>
    <t>南江戸</t>
  </si>
  <si>
    <t>7900061</t>
  </si>
  <si>
    <t>ﾐﾅﾐｴﾄﾞﾏﾁ</t>
  </si>
  <si>
    <t>南江戸町</t>
  </si>
  <si>
    <t>7900924</t>
  </si>
  <si>
    <t>ﾐﾅﾐｸﾒﾏﾁ</t>
  </si>
  <si>
    <t>南久米町</t>
  </si>
  <si>
    <t>7918032</t>
  </si>
  <si>
    <t>ﾐﾅﾐｻﾔﾁｮｳ</t>
  </si>
  <si>
    <t>南斎院町</t>
  </si>
  <si>
    <t>7911112</t>
  </si>
  <si>
    <t>ﾐﾅﾐﾀｶｲﾏﾁ</t>
  </si>
  <si>
    <t>南高井町</t>
  </si>
  <si>
    <t>7911116</t>
  </si>
  <si>
    <t>ﾐﾅﾐﾄﾞｲﾏﾁ</t>
  </si>
  <si>
    <t>南土居町</t>
  </si>
  <si>
    <t>7910114</t>
  </si>
  <si>
    <t>ﾐﾅﾐﾊｸｽｲ</t>
  </si>
  <si>
    <t>南白水</t>
  </si>
  <si>
    <t>7900006</t>
  </si>
  <si>
    <t>ﾐﾅﾐﾎﾘﾊﾞﾀﾁｮｳ</t>
  </si>
  <si>
    <t>南堀端町</t>
  </si>
  <si>
    <t>7900856</t>
  </si>
  <si>
    <t>7900874</t>
  </si>
  <si>
    <t>ﾐﾅﾐﾓﾁﾀﾞﾏﾁ</t>
  </si>
  <si>
    <t>南持田町</t>
  </si>
  <si>
    <t>7918042</t>
  </si>
  <si>
    <t>ﾐﾅﾐﾖｼﾀﾞﾏﾁ</t>
  </si>
  <si>
    <t>7992441</t>
  </si>
  <si>
    <t>7900066</t>
  </si>
  <si>
    <t>7900065</t>
  </si>
  <si>
    <t>7914504</t>
  </si>
  <si>
    <t>7900824</t>
  </si>
  <si>
    <t>7918027</t>
  </si>
  <si>
    <t>ﾐｮｳｼﾞﾝｵｶ</t>
  </si>
  <si>
    <t>明神丘</t>
  </si>
  <si>
    <t>7914431</t>
  </si>
  <si>
    <t>ﾑﾂﾞｷ</t>
  </si>
  <si>
    <t>睦月</t>
  </si>
  <si>
    <t>7900026</t>
  </si>
  <si>
    <t>7900855</t>
  </si>
  <si>
    <t>ﾓﾁﾀﾞﾏﾁ</t>
  </si>
  <si>
    <t>持田町</t>
  </si>
  <si>
    <t>7914321</t>
  </si>
  <si>
    <t>ﾓﾄﾇﾜ</t>
  </si>
  <si>
    <t>元怒和</t>
  </si>
  <si>
    <t>7918064</t>
  </si>
  <si>
    <t>7900861</t>
  </si>
  <si>
    <t>ﾓﾐｼﾞﾏﾁ</t>
  </si>
  <si>
    <t>7911113</t>
  </si>
  <si>
    <t>ﾓﾘﾏﾂﾏﾁ</t>
  </si>
  <si>
    <t>森松町</t>
  </si>
  <si>
    <t>7992464</t>
  </si>
  <si>
    <t>7992641</t>
  </si>
  <si>
    <t>ﾔﾅｲﾀﾞﾆﾏﾁ</t>
  </si>
  <si>
    <t>柳谷町</t>
  </si>
  <si>
    <t>7900014</t>
  </si>
  <si>
    <t>ﾔﾅｲﾏﾁ</t>
  </si>
  <si>
    <t>柳井町</t>
  </si>
  <si>
    <t>7992434</t>
  </si>
  <si>
    <t>7918013</t>
  </si>
  <si>
    <t>7918014</t>
  </si>
  <si>
    <t>ﾔﾏｺﾞｴﾏﾁ</t>
  </si>
  <si>
    <t>7900831</t>
  </si>
  <si>
    <t>7918026</t>
  </si>
  <si>
    <t>ﾔﾏﾆｼﾁｮｳ</t>
  </si>
  <si>
    <t>山西町</t>
  </si>
  <si>
    <t>7900031</t>
  </si>
  <si>
    <t>ﾕｳｸﾞﾝ</t>
  </si>
  <si>
    <t>雄郡</t>
  </si>
  <si>
    <t>7910121</t>
  </si>
  <si>
    <t>ﾕﾉﾔﾏ</t>
  </si>
  <si>
    <t>湯の山</t>
  </si>
  <si>
    <t>7910120</t>
  </si>
  <si>
    <t>ﾕﾉﾔﾏﾋｶﾞｼ</t>
  </si>
  <si>
    <t>湯の山東</t>
  </si>
  <si>
    <t>7910125</t>
  </si>
  <si>
    <t>ﾕﾔﾏﾔﾅｷﾞ</t>
  </si>
  <si>
    <t>湯山柳</t>
  </si>
  <si>
    <t>7918092</t>
  </si>
  <si>
    <t>ﾕﾗﾏﾁ</t>
  </si>
  <si>
    <t>7900862</t>
  </si>
  <si>
    <t>ﾕﾜﾀﾘﾏﾁ</t>
  </si>
  <si>
    <t>湯渡町</t>
  </si>
  <si>
    <t>7900045</t>
  </si>
  <si>
    <t>ﾖｳｺﾞﾅｶ</t>
  </si>
  <si>
    <t>余戸中</t>
  </si>
  <si>
    <t>7900044</t>
  </si>
  <si>
    <t>ﾖｳｺﾞﾋｶﾞｼ</t>
  </si>
  <si>
    <t>余戸東</t>
  </si>
  <si>
    <t>7900046</t>
  </si>
  <si>
    <t>ﾖｳｺﾞﾆｼ</t>
  </si>
  <si>
    <t>余戸西</t>
  </si>
  <si>
    <t>7900047</t>
  </si>
  <si>
    <t>ﾖｳｺﾞﾐﾅﾐ</t>
  </si>
  <si>
    <t>余戸南</t>
  </si>
  <si>
    <t>7992444</t>
  </si>
  <si>
    <t>7914508</t>
  </si>
  <si>
    <t>7918069</t>
  </si>
  <si>
    <t>7918011</t>
  </si>
  <si>
    <t>ﾖｼﾌｼﾞ</t>
  </si>
  <si>
    <t>吉藤</t>
  </si>
  <si>
    <t>7918021</t>
  </si>
  <si>
    <t>六軒家町</t>
  </si>
  <si>
    <t>7900808</t>
  </si>
  <si>
    <t>7918053</t>
  </si>
  <si>
    <t>7992656</t>
  </si>
  <si>
    <t>7992465</t>
  </si>
  <si>
    <t>38202</t>
  </si>
  <si>
    <t xml:space="preserve">794  </t>
  </si>
  <si>
    <t>7940000</t>
  </si>
  <si>
    <t>ｲﾏﾊﾞﾘｼ</t>
  </si>
  <si>
    <t>今治市</t>
  </si>
  <si>
    <t>7940081</t>
  </si>
  <si>
    <t>阿方</t>
  </si>
  <si>
    <t>79916</t>
  </si>
  <si>
    <t>7991607</t>
  </si>
  <si>
    <t>ｱｻｸﾗｶﾐ</t>
  </si>
  <si>
    <t>朝倉上</t>
  </si>
  <si>
    <t>7991604</t>
  </si>
  <si>
    <t>ｱｻｸﾗｷﾀ</t>
  </si>
  <si>
    <t>朝倉北</t>
  </si>
  <si>
    <t>7991603</t>
  </si>
  <si>
    <t>ｱｻｸﾗｼﾓ</t>
  </si>
  <si>
    <t>朝倉下</t>
  </si>
  <si>
    <t>7991606</t>
  </si>
  <si>
    <t>ｱｻｸﾗﾐﾅﾐｵﾂ</t>
  </si>
  <si>
    <t>朝倉南乙</t>
  </si>
  <si>
    <t>7991605</t>
  </si>
  <si>
    <t>ｱｻｸﾗﾐﾅﾐｺｳ</t>
  </si>
  <si>
    <t>朝倉南甲</t>
  </si>
  <si>
    <t>7991608</t>
  </si>
  <si>
    <t>ｱｻｸﾗﾐﾅﾐﾍｲ</t>
  </si>
  <si>
    <t>朝倉南丙</t>
  </si>
  <si>
    <t>7940042</t>
  </si>
  <si>
    <t>7940861</t>
  </si>
  <si>
    <t>ｲｶﾅｼ</t>
  </si>
  <si>
    <t>7940085</t>
  </si>
  <si>
    <t>ｲｺｲﾉｵｶ</t>
  </si>
  <si>
    <t>いこいの丘</t>
  </si>
  <si>
    <t>7940006</t>
  </si>
  <si>
    <t>7940824</t>
  </si>
  <si>
    <t>7940057</t>
  </si>
  <si>
    <t>ｲｽﾞﾐｶﾞﾜﾁｮｳ</t>
  </si>
  <si>
    <t>7940014</t>
  </si>
  <si>
    <t>ｲﾏﾊﾞﾘﾑﾗ</t>
  </si>
  <si>
    <t>今治村</t>
  </si>
  <si>
    <t>ｲﾏﾊﾞﾘﾑﾗﾋｷｼﾞﾏ</t>
  </si>
  <si>
    <t>今治村比岐島</t>
  </si>
  <si>
    <t>79921</t>
  </si>
  <si>
    <t>7992116</t>
  </si>
  <si>
    <t>7940062</t>
  </si>
  <si>
    <t>ｳﾏｺﾞｴﾁｮｳ</t>
  </si>
  <si>
    <t>7940061</t>
  </si>
  <si>
    <t>ｳﾏｺﾞｴﾆﾊﾞﾝｺｳﾁ</t>
  </si>
  <si>
    <t>馬越二番耕地</t>
  </si>
  <si>
    <t>7992123</t>
  </si>
  <si>
    <t>7940035</t>
  </si>
  <si>
    <t>ｴﾀﾞﾎﾞﾘﾁｮｳ</t>
  </si>
  <si>
    <t>枝堀町</t>
  </si>
  <si>
    <t>7940031</t>
  </si>
  <si>
    <t>7940084</t>
  </si>
  <si>
    <t>ｴﾝｷﾞ</t>
  </si>
  <si>
    <t>延喜</t>
  </si>
  <si>
    <t>7940005</t>
  </si>
  <si>
    <t>79922</t>
  </si>
  <si>
    <t>7992204</t>
  </si>
  <si>
    <t>ｵｵﾆｼﾁｮｳｵｵｲﾊﾏ</t>
  </si>
  <si>
    <t>大西町大井浜</t>
  </si>
  <si>
    <t>7992201</t>
  </si>
  <si>
    <t>ｵｵﾆｼﾁｮｳｸｵｳ</t>
  </si>
  <si>
    <t>大西町九王</t>
  </si>
  <si>
    <t>7992202</t>
  </si>
  <si>
    <t>ｵｵﾆｼﾁｮｳｺﾝﾊﾞﾗ</t>
  </si>
  <si>
    <t>大西町紺原</t>
  </si>
  <si>
    <t>7992203</t>
  </si>
  <si>
    <t>ｵｵﾆｼﾁｮｳｼﾝﾁｮｳ</t>
  </si>
  <si>
    <t>大西町新町</t>
  </si>
  <si>
    <t>7992209</t>
  </si>
  <si>
    <t>ｵｵﾆｼﾁｮｳﾍﾞﾌ</t>
  </si>
  <si>
    <t>大西町別府</t>
  </si>
  <si>
    <t>7992208</t>
  </si>
  <si>
    <t>ｵｵﾆｼﾁｮｳﾎｼﾉｳﾗ</t>
  </si>
  <si>
    <t>大西町星浦</t>
  </si>
  <si>
    <t>7992205</t>
  </si>
  <si>
    <t>ｵｵﾆｼﾁｮｳﾐﾔﾜｷ</t>
  </si>
  <si>
    <t>大西町宮脇</t>
  </si>
  <si>
    <t>7992207</t>
  </si>
  <si>
    <t>ｵｵﾆｼﾁｮｳﾔﾏﾉｳﾁ</t>
  </si>
  <si>
    <t>大西町山之内</t>
  </si>
  <si>
    <t>7992206</t>
  </si>
  <si>
    <t>ｵｵﾆｼﾁｮｳﾜｷ</t>
  </si>
  <si>
    <t>大西町脇</t>
  </si>
  <si>
    <t>7940002</t>
  </si>
  <si>
    <t>79413</t>
  </si>
  <si>
    <t>7941303</t>
  </si>
  <si>
    <t>ｵｵﾐｼﾏﾁｮｳｱｹﾋﾞ</t>
  </si>
  <si>
    <t>大三島町明日</t>
  </si>
  <si>
    <t>7941305</t>
  </si>
  <si>
    <t>ｵｵﾐｼﾏﾁｮｳｳﾃﾅ</t>
  </si>
  <si>
    <t>大三島町台</t>
  </si>
  <si>
    <t>7941308</t>
  </si>
  <si>
    <t>ｵｵﾐｼﾏﾁｮｳｳﾗﾄﾞ</t>
  </si>
  <si>
    <t>大三島町浦戸</t>
  </si>
  <si>
    <t>7941302</t>
  </si>
  <si>
    <t>ｵｵﾐｼﾏﾁｮｳｵｵﾐ</t>
  </si>
  <si>
    <t>大三島町大見</t>
  </si>
  <si>
    <t>7941307</t>
  </si>
  <si>
    <t>ｵｵﾐｼﾏﾁｮｳｸﾁｽﾎﾞ</t>
  </si>
  <si>
    <t>大三島町口総</t>
  </si>
  <si>
    <t>7941306</t>
  </si>
  <si>
    <t>ｵｵﾐｼﾏﾁｮｳﾉﾉｴ</t>
  </si>
  <si>
    <t>大三島町野々江</t>
  </si>
  <si>
    <t>7941301</t>
  </si>
  <si>
    <t>ｵｵﾐｼﾏﾁｮｳﾋｶﾞｲ</t>
  </si>
  <si>
    <t>大三島町肥海</t>
  </si>
  <si>
    <t>7941304</t>
  </si>
  <si>
    <t>ｵｵﾐｼﾏﾁｮｳﾐﾔｳﾗ</t>
  </si>
  <si>
    <t>大三島町宮浦</t>
  </si>
  <si>
    <t>7941309</t>
  </si>
  <si>
    <t>ｵｵﾐｼﾏﾁｮｳﾑﾅｶﾞﾀ</t>
  </si>
  <si>
    <t>大三島町宗方</t>
  </si>
  <si>
    <t>7940017</t>
  </si>
  <si>
    <t>7940013</t>
  </si>
  <si>
    <t>7940063</t>
  </si>
  <si>
    <t>7940822</t>
  </si>
  <si>
    <t>7940004</t>
  </si>
  <si>
    <t>79414</t>
  </si>
  <si>
    <t>7941403</t>
  </si>
  <si>
    <t>ｶﾐｳﾗﾁｮｳｱﾏｻﾞｷ</t>
  </si>
  <si>
    <t>上浦町甘崎</t>
  </si>
  <si>
    <t>7941402</t>
  </si>
  <si>
    <t>ｶﾐｳﾗﾁｮｳｲﾉｸﾁ</t>
  </si>
  <si>
    <t>上浦町井口</t>
  </si>
  <si>
    <t>7941401</t>
  </si>
  <si>
    <t>ｶﾐｳﾗﾁｮｳｻｶﾘ</t>
  </si>
  <si>
    <t>上浦町盛</t>
  </si>
  <si>
    <t>7941404</t>
  </si>
  <si>
    <t>ｶﾐｳﾗﾁｮｳｾﾄ</t>
  </si>
  <si>
    <t>上浦町瀬戸</t>
  </si>
  <si>
    <t>79915</t>
  </si>
  <si>
    <t>7991511</t>
  </si>
  <si>
    <t>7991531</t>
  </si>
  <si>
    <t>ｶﾗｺﾀﾞｲﾋｶﾞｼ</t>
  </si>
  <si>
    <t>唐子台東</t>
  </si>
  <si>
    <t>7991532</t>
  </si>
  <si>
    <t>ｶﾗｺﾀﾞｲﾆｼ</t>
  </si>
  <si>
    <t>唐子台西</t>
  </si>
  <si>
    <t>7940074</t>
  </si>
  <si>
    <t>ｶﾝﾉﾐﾔ</t>
  </si>
  <si>
    <t>7940804</t>
  </si>
  <si>
    <t>79923</t>
  </si>
  <si>
    <t>7992304</t>
  </si>
  <si>
    <t>ｷｸﾏﾁｮｳｲｹﾉﾊﾗ</t>
  </si>
  <si>
    <t>菊間町池原</t>
  </si>
  <si>
    <t>7992307</t>
  </si>
  <si>
    <t>ｷｸﾏﾁｮｳｶﾜｶﾐ</t>
  </si>
  <si>
    <t>菊間町川上</t>
  </si>
  <si>
    <t>7992306</t>
  </si>
  <si>
    <t>ｷｸﾏﾁｮｳｶﾜﾉｳﾁ</t>
  </si>
  <si>
    <t>菊間町河之内</t>
  </si>
  <si>
    <t>7992309</t>
  </si>
  <si>
    <t>ｷｸﾏﾁｮｳｺｳﾀﾞ</t>
  </si>
  <si>
    <t>菊間町高田</t>
  </si>
  <si>
    <t>7992301</t>
  </si>
  <si>
    <t>ｷｸﾏﾁｮｳｻｶﾞﾀ</t>
  </si>
  <si>
    <t>菊間町佐方</t>
  </si>
  <si>
    <t>7992302</t>
  </si>
  <si>
    <t>ｷｸﾏﾁｮｳﾀﾈ</t>
  </si>
  <si>
    <t>菊間町種</t>
  </si>
  <si>
    <t>7992312</t>
  </si>
  <si>
    <t>ｷｸﾏﾁｮｳﾀﾉｼﾘ</t>
  </si>
  <si>
    <t>菊間町田之尻</t>
  </si>
  <si>
    <t>7992310</t>
  </si>
  <si>
    <t>ｷｸﾏﾁｮｳﾅｶﾞｻｶ</t>
  </si>
  <si>
    <t>菊間町長坂</t>
  </si>
  <si>
    <t>7992308</t>
  </si>
  <si>
    <t>ｷｸﾏﾁｮｳﾅｶﾉｶﾜ</t>
  </si>
  <si>
    <t>菊間町中川</t>
  </si>
  <si>
    <t>7992311</t>
  </si>
  <si>
    <t>ｷｸﾏﾁｮｳﾆｼﾔﾏ</t>
  </si>
  <si>
    <t>菊間町西山</t>
  </si>
  <si>
    <t>7992303</t>
  </si>
  <si>
    <t>ｷｸﾏﾁｮｳﾊﾏ</t>
  </si>
  <si>
    <t>菊間町浜</t>
  </si>
  <si>
    <t>7992305</t>
  </si>
  <si>
    <t>ｷｸﾏﾁｮｳﾏﾂｵ</t>
  </si>
  <si>
    <t>菊間町松尾</t>
  </si>
  <si>
    <t>7940812</t>
  </si>
  <si>
    <t>ｷﾀｺｳｹﾞﾁｮｳ</t>
  </si>
  <si>
    <t>北高下町</t>
  </si>
  <si>
    <t>7940803</t>
  </si>
  <si>
    <t>ｷﾀﾄﾘｳﾁｮｳ</t>
  </si>
  <si>
    <t>北鳥生町</t>
  </si>
  <si>
    <t>7940011</t>
  </si>
  <si>
    <t>7940054</t>
  </si>
  <si>
    <t>ｷﾀﾋﾖｼﾁｮｳ</t>
  </si>
  <si>
    <t>北日吉町</t>
  </si>
  <si>
    <t>7940028</t>
  </si>
  <si>
    <t>ｷﾀﾎｳﾗｲﾁｮｳ</t>
  </si>
  <si>
    <t>北宝来町</t>
  </si>
  <si>
    <t>7991502</t>
  </si>
  <si>
    <t>喜田村</t>
  </si>
  <si>
    <t>7991501</t>
  </si>
  <si>
    <t>7940813</t>
  </si>
  <si>
    <t>ｷﾇﾎﾞｼﾁｮｳ</t>
  </si>
  <si>
    <t>衣干町</t>
  </si>
  <si>
    <t>7940024</t>
  </si>
  <si>
    <t>7940044</t>
  </si>
  <si>
    <t>蔵敷町</t>
  </si>
  <si>
    <t>7940069</t>
  </si>
  <si>
    <t>ｸﾘｴｲﾃｨﾌﾞﾋﾙｽﾞ</t>
  </si>
  <si>
    <t>クリエイティブヒルズ</t>
  </si>
  <si>
    <t>7992122</t>
  </si>
  <si>
    <t>ｸﾙｼﾏ</t>
  </si>
  <si>
    <t>来島</t>
  </si>
  <si>
    <t>ｸﾙｼﾏｵｼﾏ</t>
  </si>
  <si>
    <t>来島小島</t>
  </si>
  <si>
    <t>7992121</t>
  </si>
  <si>
    <t>7940059</t>
  </si>
  <si>
    <t>鯉池町</t>
  </si>
  <si>
    <t>7940064</t>
  </si>
  <si>
    <t>7940826</t>
  </si>
  <si>
    <t>ｺﾞｳｼﾝﾔｼｷﾁｮｳ</t>
  </si>
  <si>
    <t>郷新屋敷町</t>
  </si>
  <si>
    <t>7940823</t>
  </si>
  <si>
    <t>ｺﾞｳﾎﾝﾁｮｳ</t>
  </si>
  <si>
    <t>郷本町</t>
  </si>
  <si>
    <t>7940825</t>
  </si>
  <si>
    <t>ｺﾞｳﾛｸｶﾞｳﾁﾁｮｳ</t>
  </si>
  <si>
    <t>郷六ケ内町</t>
  </si>
  <si>
    <t>7991523</t>
  </si>
  <si>
    <t>ｺﾞｳｻﾞｸﾗｲ</t>
  </si>
  <si>
    <t>郷桜井</t>
  </si>
  <si>
    <t>7940805</t>
  </si>
  <si>
    <t>ｺｳｼﾞｮｳｼﾞﾁｮｳ</t>
  </si>
  <si>
    <t>広紹寺町</t>
  </si>
  <si>
    <t>7940051</t>
  </si>
  <si>
    <t>高地町</t>
  </si>
  <si>
    <t>7992111</t>
  </si>
  <si>
    <t>ｺｳﾗﾁｮｳ</t>
  </si>
  <si>
    <t>小浦町</t>
  </si>
  <si>
    <t>7940037</t>
  </si>
  <si>
    <t>7991533</t>
  </si>
  <si>
    <t>7940021</t>
  </si>
  <si>
    <t>7991601</t>
  </si>
  <si>
    <t>7940023</t>
  </si>
  <si>
    <t>7991522</t>
  </si>
  <si>
    <t>7991524</t>
  </si>
  <si>
    <t>7991534</t>
  </si>
  <si>
    <t>ｻｸﾗｲﾀﾞﾝﾁ</t>
  </si>
  <si>
    <t>桜井団地</t>
  </si>
  <si>
    <t>7992117</t>
  </si>
  <si>
    <t>ｼﾞﾎﾞﾘ</t>
  </si>
  <si>
    <t>地堀</t>
  </si>
  <si>
    <t>7940086</t>
  </si>
  <si>
    <t>ｼﾏﾅﾐﾉﾓﾘ</t>
  </si>
  <si>
    <t>しまなみの杜</t>
  </si>
  <si>
    <t>7940087</t>
  </si>
  <si>
    <t>ｼﾏﾅﾐﾋﾙｽﾞ</t>
  </si>
  <si>
    <t>しまなみヒルズ</t>
  </si>
  <si>
    <t>7940038</t>
  </si>
  <si>
    <t>7940001</t>
  </si>
  <si>
    <t>ｽﾅﾊﾞﾁｮｳ</t>
  </si>
  <si>
    <t>砂場町</t>
  </si>
  <si>
    <t>79411</t>
  </si>
  <si>
    <t>7941103</t>
  </si>
  <si>
    <t>ｾｷｾﾞﾝｵｵｹﾞ</t>
  </si>
  <si>
    <t>関前大下</t>
  </si>
  <si>
    <t>7941101</t>
  </si>
  <si>
    <t>ｾｷｾﾞﾝｵｶﾑﾗ</t>
  </si>
  <si>
    <t>関前岡村</t>
  </si>
  <si>
    <t>7941102</t>
  </si>
  <si>
    <t>ｾｷｾﾞﾝｺｵｹﾞ</t>
  </si>
  <si>
    <t>関前小大下</t>
  </si>
  <si>
    <t>7940058</t>
  </si>
  <si>
    <t>蒼社町</t>
  </si>
  <si>
    <t>7992114</t>
  </si>
  <si>
    <t>7940025</t>
  </si>
  <si>
    <t>7991512</t>
  </si>
  <si>
    <t>ﾀｶｲﾁ</t>
  </si>
  <si>
    <t>高市</t>
  </si>
  <si>
    <t>7940066</t>
  </si>
  <si>
    <t>7940067</t>
  </si>
  <si>
    <t>ﾀｶﾊｼﾌﾚｱｲﾉｵｶ</t>
  </si>
  <si>
    <t>高橋ふれあいの丘</t>
  </si>
  <si>
    <t>7992113</t>
  </si>
  <si>
    <t>7940083</t>
  </si>
  <si>
    <t>ﾀｸﾏ</t>
  </si>
  <si>
    <t>宅間</t>
  </si>
  <si>
    <t>7940821</t>
  </si>
  <si>
    <t>79401</t>
  </si>
  <si>
    <t>7940102</t>
  </si>
  <si>
    <t>ﾀﾏｶﾞﾜﾁｮｳｵｵﾉ</t>
  </si>
  <si>
    <t>玉川町大野</t>
  </si>
  <si>
    <t>7940117</t>
  </si>
  <si>
    <t>ﾀﾏｶﾞﾜﾁｮｳｵﾆﾊﾞﾗ</t>
  </si>
  <si>
    <t>玉川町鬼原</t>
  </si>
  <si>
    <t>7940125</t>
  </si>
  <si>
    <t>ﾀﾏｶﾞﾜﾁｮｳｶｽﾞﾗﾀﾆ</t>
  </si>
  <si>
    <t>玉川町葛谷</t>
  </si>
  <si>
    <t>7940107</t>
  </si>
  <si>
    <t>ﾀﾏｶﾞﾜﾁｮｳｶﾂﾗ</t>
  </si>
  <si>
    <t>玉川町桂</t>
  </si>
  <si>
    <t>7940122</t>
  </si>
  <si>
    <t>ﾀﾏｶﾞﾜﾁｮｳｷｼﾞ</t>
  </si>
  <si>
    <t>玉川町木地</t>
  </si>
  <si>
    <t>7940115</t>
  </si>
  <si>
    <t>ﾀﾏｶﾞﾜﾁｮｳｺｳﾔ</t>
  </si>
  <si>
    <t>玉川町高野</t>
  </si>
  <si>
    <t>7940112</t>
  </si>
  <si>
    <t>ﾀﾏｶﾞﾜﾁｮｳｺｶﾝﾍﾞ</t>
  </si>
  <si>
    <t>玉川町小鴨部</t>
  </si>
  <si>
    <t>7940101</t>
  </si>
  <si>
    <t>ﾀﾏｶﾞﾜﾁｮｳｻﾝﾀﾞﾝｼﾞ</t>
  </si>
  <si>
    <t>玉川町三反地</t>
  </si>
  <si>
    <t>7940104</t>
  </si>
  <si>
    <t>ﾀﾏｶﾞﾜﾁｮｳｽﾙｷﾞ</t>
  </si>
  <si>
    <t>玉川町摺木</t>
  </si>
  <si>
    <t>7940109</t>
  </si>
  <si>
    <t>ﾀﾏｶﾞﾜﾁｮｳﾅｶﾞﾀﾆ</t>
  </si>
  <si>
    <t>玉川町長谷</t>
  </si>
  <si>
    <t>7940111</t>
  </si>
  <si>
    <t>ﾀﾏｶﾞﾜﾁｮｳﾅｶﾑﾗ</t>
  </si>
  <si>
    <t>玉川町中村</t>
  </si>
  <si>
    <t>7940106</t>
  </si>
  <si>
    <t>ﾀﾏｶﾞﾜﾁｮｳﾅﾍﾞｼﾞ</t>
  </si>
  <si>
    <t>玉川町鍋地</t>
  </si>
  <si>
    <t>7940121</t>
  </si>
  <si>
    <t>ﾀﾏｶﾞﾜﾁｮｳﾆﾌﾞｶﾜ</t>
  </si>
  <si>
    <t>玉川町鈍川</t>
  </si>
  <si>
    <t>7940116</t>
  </si>
  <si>
    <t>ﾀﾏｶﾞﾜﾁｮｳﾊﾀﾃﾞﾗ</t>
  </si>
  <si>
    <t>玉川町畑寺</t>
  </si>
  <si>
    <t>7940113</t>
  </si>
  <si>
    <t>ﾀﾏｶﾞﾜﾁｮｳﾍﾞｯｼｮ</t>
  </si>
  <si>
    <t>玉川町別所</t>
  </si>
  <si>
    <t>7940103</t>
  </si>
  <si>
    <t>ﾀﾏｶﾞﾜﾁｮｳﾎｳｶｲｼﾞ</t>
  </si>
  <si>
    <t>玉川町法界寺</t>
  </si>
  <si>
    <t>7940108</t>
  </si>
  <si>
    <t>ﾀﾏｶﾞﾜﾁｮｳﾐﾏﾔ</t>
  </si>
  <si>
    <t>玉川町御厩</t>
  </si>
  <si>
    <t>7940114</t>
  </si>
  <si>
    <t>ﾀﾏｶﾞﾜﾁｮｳﾔﾜﾀ</t>
  </si>
  <si>
    <t>玉川町八幡</t>
  </si>
  <si>
    <t>7940105</t>
  </si>
  <si>
    <t>ﾀﾏｶﾞﾜﾁｮｳﾖﾜｷﾞ</t>
  </si>
  <si>
    <t>玉川町與和木</t>
  </si>
  <si>
    <t>7940124</t>
  </si>
  <si>
    <t>ﾀﾏｶﾞﾜﾁｮｳﾘｭｳｵｶｶﾐ</t>
  </si>
  <si>
    <t>玉川町龍岡上</t>
  </si>
  <si>
    <t>7940123</t>
  </si>
  <si>
    <t>ﾀﾏｶﾞﾜﾁｮｳﾘｭｳｵｶｼﾓ</t>
  </si>
  <si>
    <t>玉川町龍岡下</t>
  </si>
  <si>
    <t>7991536</t>
  </si>
  <si>
    <t>旦</t>
  </si>
  <si>
    <t>7940007</t>
  </si>
  <si>
    <t>ﾁｶﾐﾁｮｳ</t>
  </si>
  <si>
    <t>近見町</t>
  </si>
  <si>
    <t>7940827</t>
  </si>
  <si>
    <t>7940815</t>
  </si>
  <si>
    <t>7940032</t>
  </si>
  <si>
    <t>ﾃﾝﾎﾟｳｻﾞﾝﾁｮｳ</t>
  </si>
  <si>
    <t>天保山町</t>
  </si>
  <si>
    <t>7940036</t>
  </si>
  <si>
    <t>7940015</t>
  </si>
  <si>
    <t>7940863</t>
  </si>
  <si>
    <t>7991503</t>
  </si>
  <si>
    <t>ﾄﾐﾀｼﾝｺｳ</t>
  </si>
  <si>
    <t>富田新港</t>
  </si>
  <si>
    <t>7991527</t>
  </si>
  <si>
    <t>7940840</t>
  </si>
  <si>
    <t>7940016</t>
  </si>
  <si>
    <t>ﾅｶﾊﾞﾏﾁｮｳ</t>
  </si>
  <si>
    <t>7940055</t>
  </si>
  <si>
    <t>中日吉町</t>
  </si>
  <si>
    <t>7992115</t>
  </si>
  <si>
    <t>ﾅｶﾎﾞﾘ</t>
  </si>
  <si>
    <t>中堀</t>
  </si>
  <si>
    <t>7992110</t>
  </si>
  <si>
    <t>ﾅﾐｶﾀﾁｮｳｵｵｳﾗ</t>
  </si>
  <si>
    <t>波方町大浦</t>
  </si>
  <si>
    <t>7992108</t>
  </si>
  <si>
    <t>ﾅﾐｶﾀﾁｮｳｵｶ</t>
  </si>
  <si>
    <t>波方町岡</t>
  </si>
  <si>
    <t>7992103</t>
  </si>
  <si>
    <t>ﾅﾐｶﾀﾁｮｳｵﾍﾞ</t>
  </si>
  <si>
    <t>波方町小部</t>
  </si>
  <si>
    <t>ﾅﾐｶﾀﾁｮｳｺﾞｳ</t>
  </si>
  <si>
    <t>波方町郷</t>
  </si>
  <si>
    <t>7992101</t>
  </si>
  <si>
    <t>ﾅﾐｶﾀﾁｮｳﾅﾐｶﾀ</t>
  </si>
  <si>
    <t>波方町波方</t>
  </si>
  <si>
    <t>7992107</t>
  </si>
  <si>
    <t>ﾅﾐｶﾀﾁｮｳﾆｼｳﾗ</t>
  </si>
  <si>
    <t>波方町西浦</t>
  </si>
  <si>
    <t>7992102</t>
  </si>
  <si>
    <t>ﾅﾐｶﾀﾁｮｳﾋﾉｸﾁ</t>
  </si>
  <si>
    <t>波方町樋口</t>
  </si>
  <si>
    <t>7992105</t>
  </si>
  <si>
    <t>ﾅﾐｶﾀﾁｮｳﾏﾃｶﾞﾀ</t>
  </si>
  <si>
    <t>波方町馬刀潟</t>
  </si>
  <si>
    <t>7992104</t>
  </si>
  <si>
    <t>ﾅﾐｶﾀﾁｮｳﾐﾔｻﾞｷ</t>
  </si>
  <si>
    <t>波方町宮崎</t>
  </si>
  <si>
    <t>7992106</t>
  </si>
  <si>
    <t>ﾅﾐｶﾀﾁｮｳﾓﾘｱｹﾞ</t>
  </si>
  <si>
    <t>波方町森上</t>
  </si>
  <si>
    <t>7992109</t>
  </si>
  <si>
    <t>ﾅﾐｶﾀﾁｮｳﾖｳﾛｳ</t>
  </si>
  <si>
    <t>波方町養老</t>
  </si>
  <si>
    <t>7940068</t>
  </si>
  <si>
    <t>ﾆｷﾞﾜｲﾋﾛﾊﾞ</t>
  </si>
  <si>
    <t>にぎわい広場</t>
  </si>
  <si>
    <t>7940850</t>
  </si>
  <si>
    <t>ﾆﾔ</t>
  </si>
  <si>
    <t>7991535</t>
  </si>
  <si>
    <t>ﾉﾎﾞﾘﾊﾞﾀ</t>
  </si>
  <si>
    <t>登畑</t>
  </si>
  <si>
    <t>7940082</t>
  </si>
  <si>
    <t>7991504</t>
  </si>
  <si>
    <t>拝志</t>
  </si>
  <si>
    <t>79423</t>
  </si>
  <si>
    <t>7942301</t>
  </si>
  <si>
    <t>ﾊｶﾀﾁｮｳｱﾛｳﾂﾞ</t>
  </si>
  <si>
    <t>伯方町有津</t>
  </si>
  <si>
    <t>7942303</t>
  </si>
  <si>
    <t>ﾊｶﾀﾁｮｳｲｶﾀ</t>
  </si>
  <si>
    <t>伯方町伊方</t>
  </si>
  <si>
    <t>7942302</t>
  </si>
  <si>
    <t>ﾊｶﾀﾁｮｳｶﾉｳﾗ</t>
  </si>
  <si>
    <t>伯方町叶浦</t>
  </si>
  <si>
    <t>7942304</t>
  </si>
  <si>
    <t>ﾊｶﾀﾁｮｳｷﾀｳﾗ</t>
  </si>
  <si>
    <t>伯方町北浦</t>
  </si>
  <si>
    <t>7942305</t>
  </si>
  <si>
    <t>ﾊｶﾀﾁｮｳｷﾉｳﾗ</t>
  </si>
  <si>
    <t>伯方町木浦</t>
  </si>
  <si>
    <t>7992112</t>
  </si>
  <si>
    <t>ﾊｼﾊﾏ</t>
  </si>
  <si>
    <t>波止浜</t>
  </si>
  <si>
    <t>7992118</t>
  </si>
  <si>
    <t>7940831</t>
  </si>
  <si>
    <t>7940832</t>
  </si>
  <si>
    <t>7940801</t>
  </si>
  <si>
    <t>ﾋｶﾞｼﾄﾘｳﾁｮｳ</t>
  </si>
  <si>
    <t>東鳥生町</t>
  </si>
  <si>
    <t>7991506</t>
  </si>
  <si>
    <t>ﾋｶﾞｼﾑﾗ</t>
  </si>
  <si>
    <t>東村</t>
  </si>
  <si>
    <t>7991505</t>
  </si>
  <si>
    <t>7991507</t>
  </si>
  <si>
    <t>ﾋｶﾞｼﾑﾗﾐﾅﾐ</t>
  </si>
  <si>
    <t>東村南</t>
  </si>
  <si>
    <t>7940033</t>
  </si>
  <si>
    <t>ﾋｶﾞｼﾓﾝﾁｮｳ</t>
  </si>
  <si>
    <t>東門町</t>
  </si>
  <si>
    <t>7991521</t>
  </si>
  <si>
    <t>ﾌﾙｺｸﾌﾞ</t>
  </si>
  <si>
    <t>古国分</t>
  </si>
  <si>
    <t>7940026</t>
  </si>
  <si>
    <t>ﾍﾞｯｸﾁｮｳ</t>
  </si>
  <si>
    <t>7940065</t>
  </si>
  <si>
    <t>7940018</t>
  </si>
  <si>
    <t>7991526</t>
  </si>
  <si>
    <t>ﾏｺﾞﾍﾞｴｻｸ</t>
  </si>
  <si>
    <t>孫兵衛作</t>
  </si>
  <si>
    <t>7991514</t>
  </si>
  <si>
    <t>7991513</t>
  </si>
  <si>
    <t>7940041</t>
  </si>
  <si>
    <t>7940034</t>
  </si>
  <si>
    <t>ﾐｽｶﾁｮｳ</t>
  </si>
  <si>
    <t>美須賀町</t>
  </si>
  <si>
    <t>7940003</t>
  </si>
  <si>
    <t>7940811</t>
  </si>
  <si>
    <t>ﾐﾅﾐｺｳｹﾞﾁｮｳ</t>
  </si>
  <si>
    <t>南高下町</t>
  </si>
  <si>
    <t>7940027</t>
  </si>
  <si>
    <t>ﾐﾅﾐﾀﾞｲﾓﾝﾁｮｳ</t>
  </si>
  <si>
    <t>南大門町</t>
  </si>
  <si>
    <t>7940802</t>
  </si>
  <si>
    <t>ﾐﾅﾐﾄﾘｳﾁｮｳ</t>
  </si>
  <si>
    <t>南鳥生町</t>
  </si>
  <si>
    <t>7940056</t>
  </si>
  <si>
    <t>ﾐﾅﾐﾋﾖｼﾁｮｳ</t>
  </si>
  <si>
    <t>南日吉町</t>
  </si>
  <si>
    <t>7940043</t>
  </si>
  <si>
    <t>ﾐﾅﾐﾎｳﾗｲﾁｮｳ</t>
  </si>
  <si>
    <t>南宝来町</t>
  </si>
  <si>
    <t>7940012</t>
  </si>
  <si>
    <t>7991537</t>
  </si>
  <si>
    <t>ﾐﾔｶﾞｻﾞｷ</t>
  </si>
  <si>
    <t xml:space="preserve">792  </t>
  </si>
  <si>
    <t>7920080</t>
  </si>
  <si>
    <t>ﾐﾔｸﾎﾞﾁｮｳｼｻｶｼﾞﾏ</t>
  </si>
  <si>
    <t>宮窪町四阪島</t>
  </si>
  <si>
    <t>79422</t>
  </si>
  <si>
    <t>7942204</t>
  </si>
  <si>
    <t>ﾐﾔｸﾎﾞﾁｮｳﾄﾓｳﾗ</t>
  </si>
  <si>
    <t>宮窪町友浦</t>
  </si>
  <si>
    <t>7942201</t>
  </si>
  <si>
    <t>ﾐﾔｸﾎﾞﾁｮｳﾊﾔｶﾜ</t>
  </si>
  <si>
    <t>宮窪町早川</t>
  </si>
  <si>
    <t>7942203</t>
  </si>
  <si>
    <t>ﾐﾔｸﾎﾞﾁｮｳﾐﾔｸﾎﾞ</t>
  </si>
  <si>
    <t>宮窪町宮窪</t>
  </si>
  <si>
    <t>7942202</t>
  </si>
  <si>
    <t>ﾐﾔｸﾎﾞﾁｮｳﾖｿｸﾆ</t>
  </si>
  <si>
    <t>宮窪町余所国</t>
  </si>
  <si>
    <t>7940052</t>
  </si>
  <si>
    <t>7940022</t>
  </si>
  <si>
    <t>ﾑﾛﾔﾁｮｳ</t>
  </si>
  <si>
    <t>室屋町</t>
  </si>
  <si>
    <t>7940073</t>
  </si>
  <si>
    <t>7940053</t>
  </si>
  <si>
    <t>7991602</t>
  </si>
  <si>
    <t>7940072</t>
  </si>
  <si>
    <t>7940071</t>
  </si>
  <si>
    <t>7991525</t>
  </si>
  <si>
    <t>ﾕﾉｳﾗ</t>
  </si>
  <si>
    <t>湯ノ浦</t>
  </si>
  <si>
    <t>7940814</t>
  </si>
  <si>
    <t>79421</t>
  </si>
  <si>
    <t>7942111</t>
  </si>
  <si>
    <t>ﾖｼｳﾐﾁｮｳｻｲﾜｲｼﾝﾃﾞﾝ</t>
  </si>
  <si>
    <t>吉海町幸新田</t>
  </si>
  <si>
    <t>7942117</t>
  </si>
  <si>
    <t>ﾖｼｳﾐﾁｮｳｼｮｳﾐ</t>
  </si>
  <si>
    <t>吉海町正味</t>
  </si>
  <si>
    <t>7942101</t>
  </si>
  <si>
    <t>ﾖｼｳﾐﾁｮｳﾀﾉｳﾗ</t>
  </si>
  <si>
    <t>吉海町田浦</t>
  </si>
  <si>
    <t>7942119</t>
  </si>
  <si>
    <t>ﾖｼｳﾐﾁｮｳﾂｼﾏ</t>
  </si>
  <si>
    <t>吉海町津島</t>
  </si>
  <si>
    <t>7942102</t>
  </si>
  <si>
    <t>ﾖｼｳﾐﾁｮｳﾄﾏﾘ</t>
  </si>
  <si>
    <t>吉海町泊</t>
  </si>
  <si>
    <t>7942116</t>
  </si>
  <si>
    <t>ﾖｼｳﾐﾁｮｳﾅｺﾞﾏ</t>
  </si>
  <si>
    <t>吉海町名駒</t>
  </si>
  <si>
    <t>7942104</t>
  </si>
  <si>
    <t>ﾖｼｳﾐﾁｮｳﾆｴ</t>
  </si>
  <si>
    <t>吉海町仁江</t>
  </si>
  <si>
    <t>7942103</t>
  </si>
  <si>
    <t>ﾖｼｳﾐﾁｮｳﾌｸﾀﾞ</t>
  </si>
  <si>
    <t>吉海町福田</t>
  </si>
  <si>
    <t>7942118</t>
  </si>
  <si>
    <t>ﾖｼｳﾐﾁｮｳﾌｽﾏ</t>
  </si>
  <si>
    <t>吉海町臥間</t>
  </si>
  <si>
    <t>7942112</t>
  </si>
  <si>
    <t>ﾖｼｳﾐﾁｮｳﾎﾝｼﾞｮｳ</t>
  </si>
  <si>
    <t>吉海町本庄</t>
  </si>
  <si>
    <t>7942115</t>
  </si>
  <si>
    <t>ﾖｼｳﾐﾁｮｳﾐﾅﾐｳﾗ</t>
  </si>
  <si>
    <t>吉海町南浦</t>
  </si>
  <si>
    <t>7942114</t>
  </si>
  <si>
    <t>ﾖｼｳﾐﾁｮｳﾐｮｳ</t>
  </si>
  <si>
    <t>吉海町名</t>
  </si>
  <si>
    <t>7942113</t>
  </si>
  <si>
    <t>ﾖｼｳﾐﾁｮｳﾑｸﾅ</t>
  </si>
  <si>
    <t>吉海町椋名</t>
  </si>
  <si>
    <t>7942110</t>
  </si>
  <si>
    <t>ﾖｼｳﾐﾁｮｳﾔﾜﾀ</t>
  </si>
  <si>
    <t>吉海町八幡</t>
  </si>
  <si>
    <t>7940862</t>
  </si>
  <si>
    <t>四村</t>
  </si>
  <si>
    <t>38203</t>
  </si>
  <si>
    <t xml:space="preserve">798  </t>
  </si>
  <si>
    <t>7980000</t>
  </si>
  <si>
    <t>ｳﾜｼﾞﾏｼ</t>
  </si>
  <si>
    <t>宇和島市</t>
  </si>
  <si>
    <t>7980030</t>
  </si>
  <si>
    <t>7980004</t>
  </si>
  <si>
    <t>7980042</t>
  </si>
  <si>
    <t>7980026</t>
  </si>
  <si>
    <t>7980023</t>
  </si>
  <si>
    <t>ｲﾌﾞｷﾁｮｳｷﾀｳﾜｼﾞﾏﾁｮｳ</t>
  </si>
  <si>
    <t>伊吹町北宇和島町</t>
  </si>
  <si>
    <t>7980024</t>
  </si>
  <si>
    <t>ｲﾌﾞｷﾁｮｳｷﾀﾄﾞｵﾘ</t>
  </si>
  <si>
    <t>伊吹町北通</t>
  </si>
  <si>
    <t>7980025</t>
  </si>
  <si>
    <t>ｲﾌﾞｷﾁｮｳﾋｶﾞｼﾄﾞｵﾘ</t>
  </si>
  <si>
    <t>伊吹町東通</t>
  </si>
  <si>
    <t>7980022</t>
  </si>
  <si>
    <t>7980078</t>
  </si>
  <si>
    <t>ｲﾜｲﾉﾓﾘ</t>
  </si>
  <si>
    <t>祝森</t>
  </si>
  <si>
    <t>7980043</t>
  </si>
  <si>
    <t>ｳﾜﾂﾁｮｳ</t>
  </si>
  <si>
    <t>宇和津町</t>
  </si>
  <si>
    <t>7980032</t>
  </si>
  <si>
    <t>7980001</t>
  </si>
  <si>
    <t>ｵｵｳﾗｱｶﾏﾂ</t>
  </si>
  <si>
    <t>大浦赤松</t>
  </si>
  <si>
    <t>7980002</t>
  </si>
  <si>
    <t>7980039</t>
  </si>
  <si>
    <t>7980063</t>
  </si>
  <si>
    <t>御徒町</t>
  </si>
  <si>
    <t>7980027</t>
  </si>
  <si>
    <t>7980053</t>
  </si>
  <si>
    <t>ｶｺﾁｮｳ</t>
  </si>
  <si>
    <t>賀古町</t>
  </si>
  <si>
    <t>7980076</t>
  </si>
  <si>
    <t>ｶﾜﾁﾔｸｼﾀﾞﾆ</t>
  </si>
  <si>
    <t>川内薬師谷</t>
  </si>
  <si>
    <t>7980075</t>
  </si>
  <si>
    <t>7980010</t>
  </si>
  <si>
    <t>7980052</t>
  </si>
  <si>
    <t>7980093</t>
  </si>
  <si>
    <t>7980091</t>
  </si>
  <si>
    <t>石応</t>
  </si>
  <si>
    <t>7980061</t>
  </si>
  <si>
    <t>7980007</t>
  </si>
  <si>
    <t>7980092</t>
  </si>
  <si>
    <t>79802</t>
  </si>
  <si>
    <t>7980211</t>
  </si>
  <si>
    <t>ｺﾓﾌﾞﾁ</t>
  </si>
  <si>
    <t>蒋渕</t>
  </si>
  <si>
    <t>7980064</t>
  </si>
  <si>
    <t>ｻｲｷﾏﾁ</t>
  </si>
  <si>
    <t>佐伯町</t>
  </si>
  <si>
    <t>7980031</t>
  </si>
  <si>
    <t>ｻｶｴﾏﾁﾐﾅﾄ</t>
  </si>
  <si>
    <t>栄町港</t>
  </si>
  <si>
    <t>7980087</t>
  </si>
  <si>
    <t>ｻｶｼﾂﾞ</t>
  </si>
  <si>
    <t>坂下津</t>
  </si>
  <si>
    <t>7980062</t>
  </si>
  <si>
    <t>7980054</t>
  </si>
  <si>
    <t>ｻｻﾏﾁ</t>
  </si>
  <si>
    <t>笹町</t>
  </si>
  <si>
    <t>79801</t>
  </si>
  <si>
    <t>7980104</t>
  </si>
  <si>
    <t>ｼﾀﾊﾞ</t>
  </si>
  <si>
    <t>下波</t>
  </si>
  <si>
    <t>7980090</t>
  </si>
  <si>
    <t>7980070</t>
  </si>
  <si>
    <t>ｼﾞﾝﾃﾞﾝｶﾞﾜﾗ</t>
  </si>
  <si>
    <t>神田川原</t>
  </si>
  <si>
    <t>7980080</t>
  </si>
  <si>
    <t>7980035</t>
  </si>
  <si>
    <t>7980011</t>
  </si>
  <si>
    <t>ｽｶﾄﾞｵﾘ</t>
  </si>
  <si>
    <t>須賀通</t>
  </si>
  <si>
    <t>7980003</t>
  </si>
  <si>
    <t>7980045</t>
  </si>
  <si>
    <t>ﾀﾞｲﾁｮｳｼﾞｵｸ</t>
  </si>
  <si>
    <t>大超寺奥</t>
  </si>
  <si>
    <t>7980020</t>
  </si>
  <si>
    <t>ﾀｶｸﾞｼ</t>
  </si>
  <si>
    <t>7980040</t>
  </si>
  <si>
    <t>7980005</t>
  </si>
  <si>
    <t>79833</t>
  </si>
  <si>
    <t>7983344</t>
  </si>
  <si>
    <t>ﾂｼﾏﾁｮｳｱﾗｼ</t>
  </si>
  <si>
    <t>津島町嵐</t>
  </si>
  <si>
    <t>7983311</t>
  </si>
  <si>
    <t>ﾂｼﾏﾁｮｳｲﾜﾌﾞﾁ</t>
  </si>
  <si>
    <t>津島町岩淵</t>
  </si>
  <si>
    <t>7983301</t>
  </si>
  <si>
    <t>ﾂｼﾏﾁｮｳｲﾜﾏﾂ</t>
  </si>
  <si>
    <t>津島町岩松</t>
  </si>
  <si>
    <t>7983331</t>
  </si>
  <si>
    <t>ﾂｼﾏﾁｮｳｳｼﾛ</t>
  </si>
  <si>
    <t>津島町後</t>
  </si>
  <si>
    <t>7983342</t>
  </si>
  <si>
    <t>ﾂｼﾏﾁｮｳｳﾗｼﾘ</t>
  </si>
  <si>
    <t>津島町浦知</t>
  </si>
  <si>
    <t>7983341</t>
  </si>
  <si>
    <t>ﾂｼﾏﾁｮｳｴﾝｼﾞｮｳ</t>
  </si>
  <si>
    <t>津島町塩定</t>
  </si>
  <si>
    <t>7983337</t>
  </si>
  <si>
    <t>ﾂｼﾏﾁｮｳｵｵｳﾗ</t>
  </si>
  <si>
    <t>津島町大浦</t>
  </si>
  <si>
    <t>7983338</t>
  </si>
  <si>
    <t>ﾂｼﾏﾁｮｳｶｷﾉｳﾗ</t>
  </si>
  <si>
    <t>津島町柿之浦</t>
  </si>
  <si>
    <t>7983323</t>
  </si>
  <si>
    <t>ﾂｼﾏﾁｮｳｶﾐﾊﾀｼﾞ</t>
  </si>
  <si>
    <t>津島町上畑地</t>
  </si>
  <si>
    <t>7983362</t>
  </si>
  <si>
    <t>ﾂｼﾏﾁｮｳｷﾀﾅﾀﾞｵﾂ</t>
  </si>
  <si>
    <t>津島町北灘乙</t>
  </si>
  <si>
    <t>7983361</t>
  </si>
  <si>
    <t>ﾂｼﾏﾁｮｳｷﾀﾅﾀﾞｺｳ</t>
  </si>
  <si>
    <t>津島町北灘甲</t>
  </si>
  <si>
    <t>7983363</t>
  </si>
  <si>
    <t>ﾂｼﾏﾁｮｳｷﾀﾅﾀﾞﾍｲ</t>
  </si>
  <si>
    <t>津島町北灘丙</t>
  </si>
  <si>
    <t>7983364</t>
  </si>
  <si>
    <t>ﾂｼﾏﾁｮｳｷﾀﾅﾀﾞﾃｲ</t>
  </si>
  <si>
    <t>津島町北灘丁</t>
  </si>
  <si>
    <t>ﾂｼﾏﾁｮｳｷﾀﾅﾀﾞﾃｲｵｵﾋｻｹﾞ</t>
  </si>
  <si>
    <t>津島町北灘丁大日提</t>
  </si>
  <si>
    <t>ﾂｼﾏﾁｮｳｷﾀﾅﾀﾞﾃｲｺﾋｻｹﾞ</t>
  </si>
  <si>
    <t>津島町北灘丁小日提</t>
  </si>
  <si>
    <t>7983312</t>
  </si>
  <si>
    <t>ﾂｼﾏﾁｮｳｻﾝｻﾞｲ</t>
  </si>
  <si>
    <t>津島町山財</t>
  </si>
  <si>
    <t>7983322</t>
  </si>
  <si>
    <t>ﾂｼﾏﾁｮｳｼﾓﾊﾀｼﾞｵﾂ</t>
  </si>
  <si>
    <t>津島町下畑地乙</t>
  </si>
  <si>
    <t>ﾂｼﾏﾁｮｳｼﾓﾊﾀｼﾞｵﾂｶﾐﾏｷ</t>
  </si>
  <si>
    <t>津島町下畑地乙上槇</t>
  </si>
  <si>
    <t>7983321</t>
  </si>
  <si>
    <t>ﾂｼﾏﾁｮｳｼﾓﾊﾀｼﾞ</t>
  </si>
  <si>
    <t>津島町下畑地</t>
  </si>
  <si>
    <t>7983332</t>
  </si>
  <si>
    <t>ﾂｼﾏﾁｮｳｽｹﾞ</t>
  </si>
  <si>
    <t>津島町須下</t>
  </si>
  <si>
    <t>7983356</t>
  </si>
  <si>
    <t>ﾂｼﾏﾁｮｳｿﾈ</t>
  </si>
  <si>
    <t>津島町曽根</t>
  </si>
  <si>
    <t>7983354</t>
  </si>
  <si>
    <t>ﾂｼﾏﾁｮｳﾀｵﾛｼ</t>
  </si>
  <si>
    <t>津島町田颪</t>
  </si>
  <si>
    <t>7983302</t>
  </si>
  <si>
    <t>ﾂｼﾏﾁｮｳﾀｶﾀ</t>
  </si>
  <si>
    <t>津島町高田</t>
  </si>
  <si>
    <t>7983358</t>
  </si>
  <si>
    <t>ﾂｼﾏﾁｮｳﾀｹｶﾞｼﾏ</t>
  </si>
  <si>
    <t>津島町竹ケ島</t>
  </si>
  <si>
    <t>7983357</t>
  </si>
  <si>
    <t>ﾂｼﾏﾁｮｳﾀﾉﾊﾏ</t>
  </si>
  <si>
    <t>津島町田之浜</t>
  </si>
  <si>
    <t>7983303</t>
  </si>
  <si>
    <t>ﾂｼﾏﾁｮｳﾁｶｲｴ</t>
  </si>
  <si>
    <t>津島町近家</t>
  </si>
  <si>
    <t>7983352</t>
  </si>
  <si>
    <t>ﾂｼﾏﾁｮｳﾂﾎﾞｲ</t>
  </si>
  <si>
    <t>津島町坪井</t>
  </si>
  <si>
    <t>7983353</t>
  </si>
  <si>
    <t>ﾂｼﾏﾁｮｳﾄﾞﾛﾒｽﾞ</t>
  </si>
  <si>
    <t>津島町泥目水</t>
  </si>
  <si>
    <t>7983333</t>
  </si>
  <si>
    <t>ﾂｼﾏﾁｮｳﾅﾙ</t>
  </si>
  <si>
    <t>津島町成</t>
  </si>
  <si>
    <t>7983346</t>
  </si>
  <si>
    <t>ﾂｼﾏﾁｮｳﾈｽﾞﾅｷ</t>
  </si>
  <si>
    <t>津島町鼡鳴</t>
  </si>
  <si>
    <t>7983343</t>
  </si>
  <si>
    <t>ﾂｼﾏﾁｮｳﾊﾘｷﾞ</t>
  </si>
  <si>
    <t>津島町針木</t>
  </si>
  <si>
    <t>7983335</t>
  </si>
  <si>
    <t>ﾂｼﾏﾁｮｳﾋﾗｲ</t>
  </si>
  <si>
    <t>津島町平井</t>
  </si>
  <si>
    <t>7983336</t>
  </si>
  <si>
    <t>ﾂｼﾏﾁｮｳﾏｶﾞﾗｽ</t>
  </si>
  <si>
    <t>津島町曲烏</t>
  </si>
  <si>
    <t>79832</t>
  </si>
  <si>
    <t>7983272</t>
  </si>
  <si>
    <t>ﾂｼﾏﾁｮｳﾏｷｶﾞﾜ</t>
  </si>
  <si>
    <t>津島町槇川</t>
  </si>
  <si>
    <t>7983313</t>
  </si>
  <si>
    <t>ﾂｼﾏﾁｮｳﾏｽﾎ</t>
  </si>
  <si>
    <t>津島町増穂</t>
  </si>
  <si>
    <t>7983271</t>
  </si>
  <si>
    <t>ﾂｼﾏﾁｮｳﾐｳﾁ</t>
  </si>
  <si>
    <t>津島町御内</t>
  </si>
  <si>
    <t>7983351</t>
  </si>
  <si>
    <t>ﾂｼﾏﾁｮｳﾕﾀﾞﾁ</t>
  </si>
  <si>
    <t>津島町弓立</t>
  </si>
  <si>
    <t>7983345</t>
  </si>
  <si>
    <t>ﾂｼﾏﾁｮｳﾖｺｳﾗ</t>
  </si>
  <si>
    <t>津島町横浦</t>
  </si>
  <si>
    <t>7983334</t>
  </si>
  <si>
    <t>ﾂｼﾏﾁｮｳﾘｮｳｹ</t>
  </si>
  <si>
    <t>津島町漁家</t>
  </si>
  <si>
    <t>7983355</t>
  </si>
  <si>
    <t>ﾂｼﾏﾁｮｳﾜｷ</t>
  </si>
  <si>
    <t>津島町脇</t>
  </si>
  <si>
    <t>7980033</t>
  </si>
  <si>
    <t>ﾂﾙｼﾏﾁｮｳ</t>
  </si>
  <si>
    <t>鶴島町</t>
  </si>
  <si>
    <t>7980065</t>
  </si>
  <si>
    <t>ﾃﾝｼｬｺｳｴﾝ</t>
  </si>
  <si>
    <t>天赦公園</t>
  </si>
  <si>
    <t>7980036</t>
  </si>
  <si>
    <t>7980212</t>
  </si>
  <si>
    <t>ﾄｼﾞﾏ</t>
  </si>
  <si>
    <t>7980081</t>
  </si>
  <si>
    <t>7980082</t>
  </si>
  <si>
    <t>ﾅｶﾞﾎﾘ</t>
  </si>
  <si>
    <t>長堀</t>
  </si>
  <si>
    <t>7980083</t>
  </si>
  <si>
    <t>ﾅﾂﾒﾁｮｳ</t>
  </si>
  <si>
    <t>夏目町</t>
  </si>
  <si>
    <t>7980074</t>
  </si>
  <si>
    <t>並松</t>
  </si>
  <si>
    <t>7980034</t>
  </si>
  <si>
    <t>79821</t>
  </si>
  <si>
    <t>7982146</t>
  </si>
  <si>
    <t>ﾉｶﾞﾜﾅﾒﾄｺ</t>
  </si>
  <si>
    <t>野川滑床</t>
  </si>
  <si>
    <t>7980044</t>
  </si>
  <si>
    <t>7980098</t>
  </si>
  <si>
    <t>ﾊﾏｸﾞﾘ</t>
  </si>
  <si>
    <t>蛤</t>
  </si>
  <si>
    <t>7980099</t>
  </si>
  <si>
    <t>ﾋﾌﾞﾘｼﾏ</t>
  </si>
  <si>
    <t>日振島</t>
  </si>
  <si>
    <t>7980097</t>
  </si>
  <si>
    <t>ﾋｬｸﾉｳﾗ</t>
  </si>
  <si>
    <t>百之浦</t>
  </si>
  <si>
    <t>7980095</t>
  </si>
  <si>
    <t>ﾋﾗｳﾗ</t>
  </si>
  <si>
    <t>平浦</t>
  </si>
  <si>
    <t>7980051</t>
  </si>
  <si>
    <t>7980066</t>
  </si>
  <si>
    <t>7980086</t>
  </si>
  <si>
    <t>ﾍﾞﾂﾄｳ</t>
  </si>
  <si>
    <t>別当</t>
  </si>
  <si>
    <t>7980006</t>
  </si>
  <si>
    <t>7980088</t>
  </si>
  <si>
    <t>ﾎﾃﾞ</t>
  </si>
  <si>
    <t>保手</t>
  </si>
  <si>
    <t>7980050</t>
  </si>
  <si>
    <t>7980096</t>
  </si>
  <si>
    <t>ﾎﾝｸｼﾏ</t>
  </si>
  <si>
    <t>本九島</t>
  </si>
  <si>
    <t>7980041</t>
  </si>
  <si>
    <t>ﾎﾝﾏﾁｵｳﾃ</t>
  </si>
  <si>
    <t>本町追手</t>
  </si>
  <si>
    <t>7980067</t>
  </si>
  <si>
    <t>7980037</t>
  </si>
  <si>
    <t>丸穂町</t>
  </si>
  <si>
    <t>7980038</t>
  </si>
  <si>
    <t>丸穂</t>
  </si>
  <si>
    <t>7980060</t>
  </si>
  <si>
    <t>7980101</t>
  </si>
  <si>
    <t>ﾐｳﾗﾋｶﾞｼ</t>
  </si>
  <si>
    <t>三浦東</t>
  </si>
  <si>
    <t>7980102</t>
  </si>
  <si>
    <t>ﾐｳﾗﾆｼ</t>
  </si>
  <si>
    <t>三浦西</t>
  </si>
  <si>
    <t>7980021</t>
  </si>
  <si>
    <t>ﾐﾂﾏ</t>
  </si>
  <si>
    <t>光満</t>
  </si>
  <si>
    <t>79811</t>
  </si>
  <si>
    <t>7981136</t>
  </si>
  <si>
    <t>ﾐﾏﾁｮｳｵｵｳﾁ</t>
  </si>
  <si>
    <t>三間町大内</t>
  </si>
  <si>
    <t>7981101</t>
  </si>
  <si>
    <t>ﾐﾏﾁｮｳｵｵﾌｼﾞ</t>
  </si>
  <si>
    <t>三間町大藤</t>
  </si>
  <si>
    <t>7981141</t>
  </si>
  <si>
    <t>ﾐﾏﾁｮｳｵﾝｼﾞ</t>
  </si>
  <si>
    <t>三間町音地</t>
  </si>
  <si>
    <t>7981134</t>
  </si>
  <si>
    <t>ﾐﾏﾁｮｳｶﾅﾄﾞｳ</t>
  </si>
  <si>
    <t>三間町金銅</t>
  </si>
  <si>
    <t>7981137</t>
  </si>
  <si>
    <t>ﾐﾏﾁｮｳｶﾈﾁｶ</t>
  </si>
  <si>
    <t>三間町兼近</t>
  </si>
  <si>
    <t>7981121</t>
  </si>
  <si>
    <t>ﾐﾏﾁｮｳｶﾜﾉｳﾁ</t>
  </si>
  <si>
    <t>三間町川之内</t>
  </si>
  <si>
    <t>7981111</t>
  </si>
  <si>
    <t>ﾐﾏﾁｮｳｷﾀﾏｽｵ</t>
  </si>
  <si>
    <t>三間町北増穂</t>
  </si>
  <si>
    <t>7981116</t>
  </si>
  <si>
    <t>ﾐﾏﾁｮｳｸﾛｲｼﾞ</t>
  </si>
  <si>
    <t>三間町黒井地</t>
  </si>
  <si>
    <t>7981143</t>
  </si>
  <si>
    <t>ﾐﾏﾁｮｳｸﾛｶﾜ</t>
  </si>
  <si>
    <t>三間町黒川</t>
  </si>
  <si>
    <t>7981122</t>
  </si>
  <si>
    <t>ﾐﾏﾁｮｳｺｿｳｶﾞﾜ</t>
  </si>
  <si>
    <t>三間町小沢川</t>
  </si>
  <si>
    <t>7981135</t>
  </si>
  <si>
    <t>ﾐﾏﾁｮｳｺﾄｳﾀﾞ</t>
  </si>
  <si>
    <t>三間町古藤田</t>
  </si>
  <si>
    <t>7981139</t>
  </si>
  <si>
    <t>ﾐﾏﾁｮｳｺﾚﾉﾌﾞ</t>
  </si>
  <si>
    <t>三間町是延</t>
  </si>
  <si>
    <t>7981105</t>
  </si>
  <si>
    <t>ﾐﾏﾁｮｳｺﾚﾖｼ</t>
  </si>
  <si>
    <t>三間町是能</t>
  </si>
  <si>
    <t>7981102</t>
  </si>
  <si>
    <t>ﾐﾏﾁｮｳｽﾅﾜﾁ</t>
  </si>
  <si>
    <t>三間町則</t>
  </si>
  <si>
    <t>7981104</t>
  </si>
  <si>
    <t>ﾐﾏﾁｮｳｿﾈ</t>
  </si>
  <si>
    <t>三間町曽根</t>
  </si>
  <si>
    <t>7981131</t>
  </si>
  <si>
    <t>ﾐﾏﾁｮｳﾀｶﾞﾜ</t>
  </si>
  <si>
    <t>三間町田川</t>
  </si>
  <si>
    <t>7981138</t>
  </si>
  <si>
    <t>ﾐﾏﾁｮｳﾄﾞｲｶｷｳﾁ</t>
  </si>
  <si>
    <t>三間町土居垣内</t>
  </si>
  <si>
    <t>7981125</t>
  </si>
  <si>
    <t>ﾐﾏﾁｮｳﾄﾞｲﾅｶ</t>
  </si>
  <si>
    <t>三間町土居中</t>
  </si>
  <si>
    <t>7981115</t>
  </si>
  <si>
    <t>ﾐﾏﾁｮｳﾄｶﾞﾘ</t>
  </si>
  <si>
    <t>三間町戸雁</t>
  </si>
  <si>
    <t>7981133</t>
  </si>
  <si>
    <t>ﾐﾏﾁｮｳﾅｶﾉﾅｶ</t>
  </si>
  <si>
    <t>三間町中野中</t>
  </si>
  <si>
    <t>7981132</t>
  </si>
  <si>
    <t>ﾐﾏﾁｮｳﾅﾐｵｶ</t>
  </si>
  <si>
    <t>三間町波岡</t>
  </si>
  <si>
    <t>7981103</t>
  </si>
  <si>
    <t>ﾐﾏﾁｮｳﾅﾙｲｴ</t>
  </si>
  <si>
    <t>三間町成家</t>
  </si>
  <si>
    <t>7981113</t>
  </si>
  <si>
    <t>ﾐﾏﾁｮｳﾊｻﾞﾒ</t>
  </si>
  <si>
    <t>三間町迫目</t>
  </si>
  <si>
    <t>7981124</t>
  </si>
  <si>
    <t>ﾐﾏﾁｮｳﾏｽﾀﾞ</t>
  </si>
  <si>
    <t>三間町増田</t>
  </si>
  <si>
    <t>7981142</t>
  </si>
  <si>
    <t>ﾐﾏﾁｮｳﾐﾏﾅｶｲﾀﾞ</t>
  </si>
  <si>
    <t>三間町三間中間</t>
  </si>
  <si>
    <t>7981112</t>
  </si>
  <si>
    <t>ﾐﾏﾁｮｳﾐﾔﾉｼﾀ</t>
  </si>
  <si>
    <t>三間町宮野下</t>
  </si>
  <si>
    <t>7981114</t>
  </si>
  <si>
    <t>ﾐﾏﾁｮｳﾑﾃﾞﾝ</t>
  </si>
  <si>
    <t>三間町務田</t>
  </si>
  <si>
    <t>7981123</t>
  </si>
  <si>
    <t>ﾐﾏﾁｮｳﾓﾄﾑﾈ</t>
  </si>
  <si>
    <t>三間町元宗</t>
  </si>
  <si>
    <t>7980085</t>
  </si>
  <si>
    <t>7980013</t>
  </si>
  <si>
    <t>7980071</t>
  </si>
  <si>
    <t>ﾐｮｳﾃﾞﾝｼﾞﾏｴ</t>
  </si>
  <si>
    <t>妙典寺前</t>
  </si>
  <si>
    <t>7980068</t>
  </si>
  <si>
    <t>7980072</t>
  </si>
  <si>
    <t>ﾓﾄﾕｲｷﾞ</t>
  </si>
  <si>
    <t>元結掛</t>
  </si>
  <si>
    <t>7980077</t>
  </si>
  <si>
    <t>7980073</t>
  </si>
  <si>
    <t>7980103</t>
  </si>
  <si>
    <t>ﾕｽ</t>
  </si>
  <si>
    <t>79937</t>
  </si>
  <si>
    <t>7993763</t>
  </si>
  <si>
    <t>ﾖｼﾀﾞﾁｮｳｱｻｶﾜ</t>
  </si>
  <si>
    <t>吉田町浅川</t>
  </si>
  <si>
    <t>7993704</t>
  </si>
  <si>
    <t>ﾖｼﾀﾞﾁｮｳｳｵﾀﾅ</t>
  </si>
  <si>
    <t>吉田町魚棚</t>
  </si>
  <si>
    <t>7993706</t>
  </si>
  <si>
    <t>ﾖｼﾀﾞﾁｮｳｳﾗﾏﾁ</t>
  </si>
  <si>
    <t>吉田町裡町</t>
  </si>
  <si>
    <t>7993751</t>
  </si>
  <si>
    <t>ﾖｼﾀﾞﾁｮｳｵｷﾑﾗ</t>
  </si>
  <si>
    <t>吉田町沖村</t>
  </si>
  <si>
    <t>7993772</t>
  </si>
  <si>
    <t>ﾖｼﾀﾞﾁｮｳｵｸｳﾗ</t>
  </si>
  <si>
    <t>吉田町奥浦</t>
  </si>
  <si>
    <t>7993752</t>
  </si>
  <si>
    <t>ﾖｼﾀﾞﾁｮｳｶﾜﾁ</t>
  </si>
  <si>
    <t>吉田町河内</t>
  </si>
  <si>
    <t>7993701</t>
  </si>
  <si>
    <t>ﾖｼﾀﾞﾁｮｳｷﾀｺｳｼﾞ</t>
  </si>
  <si>
    <t>吉田町北小路</t>
  </si>
  <si>
    <t>7993741</t>
  </si>
  <si>
    <t>ﾖｼﾀﾞﾁｮｳｼﾛｳﾗ</t>
  </si>
  <si>
    <t>吉田町白浦</t>
  </si>
  <si>
    <t>7993730</t>
  </si>
  <si>
    <t>ﾖｼﾀﾞﾁｮｳﾀﾁﾏ</t>
  </si>
  <si>
    <t>吉田町立間</t>
  </si>
  <si>
    <t>7993710</t>
  </si>
  <si>
    <t>ﾖｼﾀﾞﾁｮｳﾀﾁﾏｼﾞﾘ</t>
  </si>
  <si>
    <t>吉田町立間尻</t>
  </si>
  <si>
    <t>7993720</t>
  </si>
  <si>
    <t>ﾖｼﾀﾞﾁｮｳﾁﾅｶﾞ</t>
  </si>
  <si>
    <t>吉田町知永</t>
  </si>
  <si>
    <t>7993707</t>
  </si>
  <si>
    <t>ﾖｼﾀﾞﾁｮｳﾂﾙﾏ</t>
  </si>
  <si>
    <t>吉田町鶴間</t>
  </si>
  <si>
    <t>ﾖｼﾀﾞﾁｮｳﾂﾙﾏｺﾞﾃﾝｳﾁ</t>
  </si>
  <si>
    <t>吉田町鶴間御殿内</t>
  </si>
  <si>
    <t>7993762</t>
  </si>
  <si>
    <t>ﾖｼﾀﾞﾁｮｳﾂﾙﾏﾂﾙﾏﾀﾞﾝﾁ</t>
  </si>
  <si>
    <t>吉田町鶴間鶴間団地</t>
  </si>
  <si>
    <t>7993761</t>
  </si>
  <si>
    <t>7993771</t>
  </si>
  <si>
    <t>ﾖｼﾀﾞﾁｮｳﾅｷﾞﾐ</t>
  </si>
  <si>
    <t>吉田町南君</t>
  </si>
  <si>
    <t>7993702</t>
  </si>
  <si>
    <t>ﾖｼﾀﾞﾁｮｳﾆｼｺｳｼﾞ</t>
  </si>
  <si>
    <t>吉田町西小路</t>
  </si>
  <si>
    <t>7993703</t>
  </si>
  <si>
    <t>ﾖｼﾀﾞﾁｮｳﾋｶﾞｼｺｳｼﾞ</t>
  </si>
  <si>
    <t>吉田町東小路</t>
  </si>
  <si>
    <t>7993743</t>
  </si>
  <si>
    <t>ﾖｼﾀﾞﾁｮｳﾌｶｳﾗ</t>
  </si>
  <si>
    <t>吉田町深浦</t>
  </si>
  <si>
    <t>7993742</t>
  </si>
  <si>
    <t>ﾖｼﾀﾞﾁｮｳﾎｹﾂﾞ</t>
  </si>
  <si>
    <t>吉田町法花津</t>
  </si>
  <si>
    <t>7993705</t>
  </si>
  <si>
    <t>ﾖｼﾀﾞﾁｮｳﾎﾝﾏﾁ</t>
  </si>
  <si>
    <t>吉田町本町</t>
  </si>
  <si>
    <t>7980084</t>
  </si>
  <si>
    <t>ﾖﾘﾏﾂ</t>
  </si>
  <si>
    <t>寄松</t>
  </si>
  <si>
    <t>7980094</t>
  </si>
  <si>
    <t>7980014</t>
  </si>
  <si>
    <t>ﾜﾚｲｺｳｴﾝ</t>
  </si>
  <si>
    <t>和霊公園</t>
  </si>
  <si>
    <t>7980016</t>
  </si>
  <si>
    <t>ﾜﾚｲﾅｶﾏﾁ</t>
  </si>
  <si>
    <t>和霊中町</t>
  </si>
  <si>
    <t>7980017</t>
  </si>
  <si>
    <t>ﾜﾚｲﾋｶﾞｼﾏﾁ</t>
  </si>
  <si>
    <t>和霊東町</t>
  </si>
  <si>
    <t>7980015</t>
  </si>
  <si>
    <t>ﾜﾚｲﾓﾄﾏﾁ</t>
  </si>
  <si>
    <t>和霊元町</t>
  </si>
  <si>
    <t>7980012</t>
  </si>
  <si>
    <t>ﾜﾚｲﾁｮｳ</t>
  </si>
  <si>
    <t>和霊町</t>
  </si>
  <si>
    <t>38204</t>
  </si>
  <si>
    <t xml:space="preserve">796  </t>
  </si>
  <si>
    <t>7960000</t>
  </si>
  <si>
    <t>ﾔﾜﾀﾊﾏｼ</t>
  </si>
  <si>
    <t>八幡浜市</t>
  </si>
  <si>
    <t>7960088</t>
  </si>
  <si>
    <t>7960081</t>
  </si>
  <si>
    <t>ｱｻｼｵﾊﾞｼ</t>
  </si>
  <si>
    <t>7960086</t>
  </si>
  <si>
    <t>7960056</t>
  </si>
  <si>
    <t>7968054</t>
  </si>
  <si>
    <t>ｱﾅｲ</t>
  </si>
  <si>
    <t>穴井</t>
  </si>
  <si>
    <t>7960022</t>
  </si>
  <si>
    <t>7960031</t>
  </si>
  <si>
    <t>ｴﾄﾞｵｶ</t>
  </si>
  <si>
    <t>江戸岡</t>
  </si>
  <si>
    <t>7960061</t>
  </si>
  <si>
    <t>ｴﾋﾞｻｷ</t>
  </si>
  <si>
    <t>海老崎</t>
  </si>
  <si>
    <t>7960073</t>
  </si>
  <si>
    <t>7968060</t>
  </si>
  <si>
    <t>7968001</t>
  </si>
  <si>
    <t>ｵｵﾀﾆｸﾞﾁ</t>
  </si>
  <si>
    <t>7960004</t>
  </si>
  <si>
    <t>ｵｵﾋﾗﾂﾊﾞｲ</t>
  </si>
  <si>
    <t>大平津羽井</t>
  </si>
  <si>
    <t>7960002</t>
  </si>
  <si>
    <t>ｵｵﾋﾗﾊﾅｿﾞﾉﾁｮｳ</t>
  </si>
  <si>
    <t>大平花園町</t>
  </si>
  <si>
    <t>7960003</t>
  </si>
  <si>
    <t>7960087</t>
  </si>
  <si>
    <t>7960053</t>
  </si>
  <si>
    <t>ｶｲﾎﾞｳｴﾝ</t>
  </si>
  <si>
    <t>海望園</t>
  </si>
  <si>
    <t>7960065</t>
  </si>
  <si>
    <t>7968036</t>
  </si>
  <si>
    <t>ｶﾏﾉｸﾗ</t>
  </si>
  <si>
    <t>釜倉</t>
  </si>
  <si>
    <t>7968051</t>
  </si>
  <si>
    <t>ｶﾜｶﾐﾁｮｳｶﾐﾄﾞﾏﾘ</t>
  </si>
  <si>
    <t>川上町上泊</t>
  </si>
  <si>
    <t>7968050</t>
  </si>
  <si>
    <t>ｶﾜｶﾐﾁｮｳｶﾜﾅﾂﾞ</t>
  </si>
  <si>
    <t>川上町川名津</t>
  </si>
  <si>
    <t>7968052</t>
  </si>
  <si>
    <t>ｶﾜｶﾐﾁｮｳｼﾗｲｼ</t>
  </si>
  <si>
    <t>川上町白石</t>
  </si>
  <si>
    <t>7968025</t>
  </si>
  <si>
    <t>川之内</t>
  </si>
  <si>
    <t>7960082</t>
  </si>
  <si>
    <t>ｷﾀﾀﾞｲｺｸﾏﾁ</t>
  </si>
  <si>
    <t>北大黒町</t>
  </si>
  <si>
    <t>7960048</t>
  </si>
  <si>
    <t>7960011</t>
  </si>
  <si>
    <t>木多町</t>
  </si>
  <si>
    <t>7960042</t>
  </si>
  <si>
    <t>7960046</t>
  </si>
  <si>
    <t>ｷｭｳﾐﾅﾄ</t>
  </si>
  <si>
    <t>旧港</t>
  </si>
  <si>
    <t>7960077</t>
  </si>
  <si>
    <t>ｷｭｳﾔｸﾊﾞﾏｴﾄﾞｵﾘ</t>
  </si>
  <si>
    <t>旧役場前通</t>
  </si>
  <si>
    <t>7968015</t>
  </si>
  <si>
    <t>ｸﾆｷﾞ</t>
  </si>
  <si>
    <t>国木</t>
  </si>
  <si>
    <t>7968008</t>
  </si>
  <si>
    <t>ｸﾘﾉｳﾗ</t>
  </si>
  <si>
    <t>栗野浦</t>
  </si>
  <si>
    <t>7968020</t>
  </si>
  <si>
    <t>7968041</t>
  </si>
  <si>
    <t>7968010</t>
  </si>
  <si>
    <t>7960054</t>
  </si>
  <si>
    <t>7960041</t>
  </si>
  <si>
    <t>ｻｲﾊﾞﾝｼｮﾄﾞｵﾘ</t>
  </si>
  <si>
    <t>裁判所通</t>
  </si>
  <si>
    <t>7960051</t>
  </si>
  <si>
    <t>7968004</t>
  </si>
  <si>
    <t>ｻﾝｷﾞｮｳﾄﾞｵﾘ</t>
  </si>
  <si>
    <t>産業通</t>
  </si>
  <si>
    <t>7968040</t>
  </si>
  <si>
    <t>ｼﾀﾏ</t>
  </si>
  <si>
    <t>舌間</t>
  </si>
  <si>
    <t>7960069</t>
  </si>
  <si>
    <t>7960028</t>
  </si>
  <si>
    <t>7960037</t>
  </si>
  <si>
    <t>7960047</t>
  </si>
  <si>
    <t>ｼﾛﾊﾏﾄﾞｵﾘ</t>
  </si>
  <si>
    <t>白浜通</t>
  </si>
  <si>
    <t>7960062</t>
  </si>
  <si>
    <t>7960036</t>
  </si>
  <si>
    <t>7960024</t>
  </si>
  <si>
    <t>ｼﾞﾝｸﾞｳﾄﾞｵﾘ</t>
  </si>
  <si>
    <t>神宮通</t>
  </si>
  <si>
    <t>7960023</t>
  </si>
  <si>
    <t>7960071</t>
  </si>
  <si>
    <t>7960074</t>
  </si>
  <si>
    <t>7960014</t>
  </si>
  <si>
    <t>ｼﾝﾜﾀﾞﾏﾁ</t>
  </si>
  <si>
    <t>新和田町</t>
  </si>
  <si>
    <t>7960035</t>
  </si>
  <si>
    <t>7960064</t>
  </si>
  <si>
    <t>ｾﾝﾊﾞﾄﾞｵﾘ</t>
  </si>
  <si>
    <t>船場通</t>
  </si>
  <si>
    <t>7960083</t>
  </si>
  <si>
    <t>7960033</t>
  </si>
  <si>
    <t>7960055</t>
  </si>
  <si>
    <t>7960005</t>
  </si>
  <si>
    <t>ﾀｶﾉｼﾞ</t>
  </si>
  <si>
    <t>高野地</t>
  </si>
  <si>
    <t>7968037</t>
  </si>
  <si>
    <t>7960067</t>
  </si>
  <si>
    <t>7960076</t>
  </si>
  <si>
    <t>7960085</t>
  </si>
  <si>
    <t>ﾃﾝｼﾞﾝﾄﾞｵﾘ</t>
  </si>
  <si>
    <t>天神通</t>
  </si>
  <si>
    <t>7968030</t>
  </si>
  <si>
    <t>7960075</t>
  </si>
  <si>
    <t>7960044</t>
  </si>
  <si>
    <t>西近江屋町</t>
  </si>
  <si>
    <t>7960045</t>
  </si>
  <si>
    <t>西近江屋町浜通</t>
  </si>
  <si>
    <t>7960029</t>
  </si>
  <si>
    <t>ﾊﾅｺｳｼﾞ</t>
  </si>
  <si>
    <t>花小路</t>
  </si>
  <si>
    <t>7960034</t>
  </si>
  <si>
    <t>7960068</t>
  </si>
  <si>
    <t>浜之町</t>
  </si>
  <si>
    <t>7960043</t>
  </si>
  <si>
    <t>東近江屋町</t>
  </si>
  <si>
    <t>7960032</t>
  </si>
  <si>
    <t>ﾋｶﾞｼｼﾝｶﾜ</t>
  </si>
  <si>
    <t>東新川</t>
  </si>
  <si>
    <t>7960025</t>
  </si>
  <si>
    <t>ﾋｶﾞｼﾔﾉﾏﾁ</t>
  </si>
  <si>
    <t>東矢野町</t>
  </si>
  <si>
    <t>79601</t>
  </si>
  <si>
    <t>7960170</t>
  </si>
  <si>
    <t>ﾋﾂﾞﾁﾁｮｳ</t>
  </si>
  <si>
    <t>日土町</t>
  </si>
  <si>
    <t>7960021</t>
  </si>
  <si>
    <t>ﾋﾉｷﾀﾞﾆ</t>
  </si>
  <si>
    <t>7968002</t>
  </si>
  <si>
    <t>7968039</t>
  </si>
  <si>
    <t>ﾌｷﾉｶﾜ</t>
  </si>
  <si>
    <t>布喜川</t>
  </si>
  <si>
    <t>7968003</t>
  </si>
  <si>
    <t>79602</t>
  </si>
  <si>
    <t>7960203</t>
  </si>
  <si>
    <t>ﾎﾅｲﾁｮｳｲｻｷ</t>
  </si>
  <si>
    <t>保内町磯崎</t>
  </si>
  <si>
    <t>7960201</t>
  </si>
  <si>
    <t>ﾎﾅｲﾁｮｳｶﾜﾉｲｼ</t>
  </si>
  <si>
    <t>保内町川之石</t>
  </si>
  <si>
    <t>7960111</t>
  </si>
  <si>
    <t>ﾎﾅｲﾁｮｳｷｷ</t>
  </si>
  <si>
    <t>保内町喜木</t>
  </si>
  <si>
    <t>7960204</t>
  </si>
  <si>
    <t>ﾎﾅｲﾁｮｳｷｷﾂ</t>
  </si>
  <si>
    <t>保内町喜木津</t>
  </si>
  <si>
    <t>7960112</t>
  </si>
  <si>
    <t>ﾎﾅｲﾁｮｳｽｶﾞﾜ</t>
  </si>
  <si>
    <t>保内町須川</t>
  </si>
  <si>
    <t>7960205</t>
  </si>
  <si>
    <t>ﾎﾅｲﾁｮｳﾋﾛﾊﾔ</t>
  </si>
  <si>
    <t>保内町広早</t>
  </si>
  <si>
    <t>7960202</t>
  </si>
  <si>
    <t>ﾎﾅｲﾁｮｳﾐﾔｳﾁ</t>
  </si>
  <si>
    <t>保内町宮内</t>
  </si>
  <si>
    <t>7960066</t>
  </si>
  <si>
    <t>7968053</t>
  </si>
  <si>
    <t>ﾏｱｼﾞﾛ</t>
  </si>
  <si>
    <t>真網代</t>
  </si>
  <si>
    <t>7960027</t>
  </si>
  <si>
    <t>7960010</t>
  </si>
  <si>
    <t>ﾏﾂｶﾔ</t>
  </si>
  <si>
    <t>松柏</t>
  </si>
  <si>
    <t>7960052</t>
  </si>
  <si>
    <t>7960072</t>
  </si>
  <si>
    <t>7960012</t>
  </si>
  <si>
    <t>ﾐﾅﾐｶﾞﾔ</t>
  </si>
  <si>
    <t>7960084</t>
  </si>
  <si>
    <t>ﾐﾅﾐﾀﾞｲｺｸﾏﾁ</t>
  </si>
  <si>
    <t>南大黒町</t>
  </si>
  <si>
    <t>7960001</t>
  </si>
  <si>
    <t>ﾑｶｲﾅﾀﾞ</t>
  </si>
  <si>
    <t>向灘</t>
  </si>
  <si>
    <t>7968011</t>
  </si>
  <si>
    <t>ﾓﾄｼﾞｮｳﾀﾞﾝﾁ</t>
  </si>
  <si>
    <t>元城団地</t>
  </si>
  <si>
    <t>7968006</t>
  </si>
  <si>
    <t>7968007</t>
  </si>
  <si>
    <t>7968005</t>
  </si>
  <si>
    <t>ﾔﾉﾏﾁﾄｸｳﾝﾎﾞｳ</t>
  </si>
  <si>
    <t>矢野町徳雲坊</t>
  </si>
  <si>
    <t>7960026</t>
  </si>
  <si>
    <t>7960013</t>
  </si>
  <si>
    <t>ﾔﾏｸﾞｲ</t>
  </si>
  <si>
    <t>7968038</t>
  </si>
  <si>
    <t>ﾖｺﾋﾗ</t>
  </si>
  <si>
    <t>横平</t>
  </si>
  <si>
    <t>7960063</t>
  </si>
  <si>
    <t>7968035</t>
  </si>
  <si>
    <t>38205</t>
  </si>
  <si>
    <t>7920000</t>
  </si>
  <si>
    <t>ﾆｲﾊﾏｼ</t>
  </si>
  <si>
    <t>新居浜市</t>
  </si>
  <si>
    <t>7920897</t>
  </si>
  <si>
    <t>ｱｼﾏｵﾂ</t>
  </si>
  <si>
    <t>阿島乙</t>
  </si>
  <si>
    <t>7920896</t>
  </si>
  <si>
    <t>ｱｼﾏ</t>
  </si>
  <si>
    <t>7920013</t>
  </si>
  <si>
    <t>ｲｽﾞﾐｲｹﾁｮｳ</t>
  </si>
  <si>
    <t>泉池町</t>
  </si>
  <si>
    <t>7920021</t>
  </si>
  <si>
    <t>ｲｽﾞﾐﾐﾔﾁｮｳ</t>
  </si>
  <si>
    <t>泉宮町</t>
  </si>
  <si>
    <t>7920002</t>
  </si>
  <si>
    <t>ｲｿｳﾗﾁｮｳ</t>
  </si>
  <si>
    <t>磯浦町</t>
  </si>
  <si>
    <t>7920025</t>
  </si>
  <si>
    <t>7920866</t>
  </si>
  <si>
    <t>ｳﾀﾞｶﾁｮｳ</t>
  </si>
  <si>
    <t>宇高町</t>
  </si>
  <si>
    <t>7920046</t>
  </si>
  <si>
    <t>7920005</t>
  </si>
  <si>
    <t>ｴｸﾞﾁﾁｮｳ</t>
  </si>
  <si>
    <t>7920008</t>
  </si>
  <si>
    <t>7920015</t>
  </si>
  <si>
    <t>7920891</t>
  </si>
  <si>
    <t>7920060</t>
  </si>
  <si>
    <t>ｵｵｼﾞｮｳｲﾝ</t>
  </si>
  <si>
    <t>大生院</t>
  </si>
  <si>
    <t>7920047</t>
  </si>
  <si>
    <t>7920883</t>
  </si>
  <si>
    <t>ｵﾁｶﾞﾐﾁｮｳ</t>
  </si>
  <si>
    <t>落神町</t>
  </si>
  <si>
    <t>7920071</t>
  </si>
  <si>
    <t>ｶﾈｺﾍｲ</t>
  </si>
  <si>
    <t>金子丙</t>
  </si>
  <si>
    <t>7920824</t>
  </si>
  <si>
    <t>7920851</t>
  </si>
  <si>
    <t>ｶﾝﾉﾝﾊﾞﾗﾁｮｳ</t>
  </si>
  <si>
    <t>観音原町</t>
  </si>
  <si>
    <t>7920801</t>
  </si>
  <si>
    <t>ｷｸﾓﾄﾁｮｳ</t>
  </si>
  <si>
    <t>菊本町</t>
  </si>
  <si>
    <t>7920826</t>
  </si>
  <si>
    <t>ｷｺｳｼﾞﾁｮｳ</t>
  </si>
  <si>
    <t>喜光地町</t>
  </si>
  <si>
    <t>7920815</t>
  </si>
  <si>
    <t>ｷｼﾉｳｴﾁｮｳ</t>
  </si>
  <si>
    <t>岸の上町</t>
  </si>
  <si>
    <t>7920842</t>
  </si>
  <si>
    <t>7920004</t>
  </si>
  <si>
    <t>7920885</t>
  </si>
  <si>
    <t>7920890</t>
  </si>
  <si>
    <t>ｸｯｻｷ</t>
  </si>
  <si>
    <t>楠崎</t>
  </si>
  <si>
    <t>7920026</t>
  </si>
  <si>
    <t>7920892</t>
  </si>
  <si>
    <t>ｸﾛｼﾏ</t>
  </si>
  <si>
    <t>黒島</t>
  </si>
  <si>
    <t>7920884</t>
  </si>
  <si>
    <t>ｺｳｻﾞﾄ</t>
  </si>
  <si>
    <t>神郷</t>
  </si>
  <si>
    <t>7920006</t>
  </si>
  <si>
    <t>7920853</t>
  </si>
  <si>
    <t>7920854</t>
  </si>
  <si>
    <t>7920822</t>
  </si>
  <si>
    <t>7920886</t>
  </si>
  <si>
    <t>7920895</t>
  </si>
  <si>
    <t>ｺﾞｳｵﾂ</t>
  </si>
  <si>
    <t>郷乙</t>
  </si>
  <si>
    <t>7920894</t>
  </si>
  <si>
    <t>7920831</t>
  </si>
  <si>
    <t>ｻｲﾚﾝｼﾞﾁｮｳ</t>
  </si>
  <si>
    <t>西連寺町</t>
  </si>
  <si>
    <t>7920812</t>
  </si>
  <si>
    <t>7920865</t>
  </si>
  <si>
    <t>7920862</t>
  </si>
  <si>
    <t>ｻﾜﾂﾞﾁｮｳ</t>
  </si>
  <si>
    <t>沢津町</t>
  </si>
  <si>
    <t>7920023</t>
  </si>
  <si>
    <t>ｼｹﾞﾓﾄﾁｮｳ</t>
  </si>
  <si>
    <t>繁本町</t>
  </si>
  <si>
    <t>7920855</t>
  </si>
  <si>
    <t>ｼｯﾎﾟｳﾀﾞｲﾁｮｳ</t>
  </si>
  <si>
    <t>七宝台町</t>
  </si>
  <si>
    <t>7920864</t>
  </si>
  <si>
    <t>7920836</t>
  </si>
  <si>
    <t>ｼﾉﾊﾞﾁｮｳ</t>
  </si>
  <si>
    <t>篠場町</t>
  </si>
  <si>
    <t>7920861</t>
  </si>
  <si>
    <t>7920813</t>
  </si>
  <si>
    <t>7920811</t>
  </si>
  <si>
    <t>7920814</t>
  </si>
  <si>
    <t>7920802</t>
  </si>
  <si>
    <t>ｼﾝｽｶﾁｮｳ</t>
  </si>
  <si>
    <t>新須賀町</t>
  </si>
  <si>
    <t>7920003</t>
  </si>
  <si>
    <t>7920857</t>
  </si>
  <si>
    <t>ｽﾐﾉ</t>
  </si>
  <si>
    <t>7920844</t>
  </si>
  <si>
    <t>ｽﾐﾉｼﾝﾃﾞﾝﾁｮｳ</t>
  </si>
  <si>
    <t>角野新田町</t>
  </si>
  <si>
    <t>7920821</t>
  </si>
  <si>
    <t>7920001</t>
  </si>
  <si>
    <t>ｿｳﾋﾞﾗｷﾁｮｳ</t>
  </si>
  <si>
    <t>惣開町</t>
  </si>
  <si>
    <t>7920847</t>
  </si>
  <si>
    <t>ﾀﾞｲｴｲﾔﾏ</t>
  </si>
  <si>
    <t>大永山</t>
  </si>
  <si>
    <t>7920031</t>
  </si>
  <si>
    <t>7920887</t>
  </si>
  <si>
    <t>7920867</t>
  </si>
  <si>
    <t>7920034</t>
  </si>
  <si>
    <t>ﾀｷﾉﾐﾔﾁｮｳ</t>
  </si>
  <si>
    <t>滝の宮町</t>
  </si>
  <si>
    <t>7920893</t>
  </si>
  <si>
    <t>多喜浜</t>
  </si>
  <si>
    <t>7920846</t>
  </si>
  <si>
    <t>ﾀﾂｶﾜﾁｮｳ</t>
  </si>
  <si>
    <t>7920804</t>
  </si>
  <si>
    <t>7920845</t>
  </si>
  <si>
    <t>ﾀﾈｶﾞﾜﾁｮｳ</t>
  </si>
  <si>
    <t>種子川町</t>
  </si>
  <si>
    <t>7920848</t>
  </si>
  <si>
    <t>ﾀﾈｶﾞﾜﾔﾏ</t>
  </si>
  <si>
    <t>種子川山</t>
  </si>
  <si>
    <t>7920888</t>
  </si>
  <si>
    <t>田の上</t>
  </si>
  <si>
    <t>7920043</t>
  </si>
  <si>
    <t>7920852</t>
  </si>
  <si>
    <t>7920022</t>
  </si>
  <si>
    <t>ﾄｸﾂﾈﾁｮｳ</t>
  </si>
  <si>
    <t>徳常町</t>
  </si>
  <si>
    <t>7920823</t>
  </si>
  <si>
    <t>ﾄﾔﾏﾁｮｳ</t>
  </si>
  <si>
    <t>7920012</t>
  </si>
  <si>
    <t>ﾅｶｽｶﾁｮｳ</t>
  </si>
  <si>
    <t>中須賀町</t>
  </si>
  <si>
    <t>7920841</t>
  </si>
  <si>
    <t>7920834</t>
  </si>
  <si>
    <t>7920045</t>
  </si>
  <si>
    <t>ﾅｶﾊｷﾞﾁｮｳ</t>
  </si>
  <si>
    <t>中萩町</t>
  </si>
  <si>
    <t>7920044</t>
  </si>
  <si>
    <t>7920041</t>
  </si>
  <si>
    <t>ﾅｶﾑﾗﾏﾂｷﾞ</t>
  </si>
  <si>
    <t>中村松木</t>
  </si>
  <si>
    <t>7920874</t>
  </si>
  <si>
    <t>ﾅｶﾞｲﾜﾁｮｳ</t>
  </si>
  <si>
    <t>長岩町</t>
  </si>
  <si>
    <t>7920072</t>
  </si>
  <si>
    <t>ﾆｲﾊﾏｵﾂ</t>
  </si>
  <si>
    <t>新居浜乙</t>
  </si>
  <si>
    <t>7920832</t>
  </si>
  <si>
    <t>ﾆｼｲｽﾞﾐﾁｮｳ</t>
  </si>
  <si>
    <t>西泉町</t>
  </si>
  <si>
    <t>7920827</t>
  </si>
  <si>
    <t>ﾆｼｷｺｳｼﾞﾁｮｳ</t>
  </si>
  <si>
    <t>西喜光地町</t>
  </si>
  <si>
    <t>7920035</t>
  </si>
  <si>
    <t>ﾆｼﾉﾄﾞｲﾁｮｳ</t>
  </si>
  <si>
    <t>西の土居町</t>
  </si>
  <si>
    <t>7920011</t>
  </si>
  <si>
    <t>7920014</t>
  </si>
  <si>
    <t>7920898</t>
  </si>
  <si>
    <t>ﾆﾅｲﾁｮｳ</t>
  </si>
  <si>
    <t>荷内町</t>
  </si>
  <si>
    <t>7920050</t>
  </si>
  <si>
    <t>7920871</t>
  </si>
  <si>
    <t>7920872</t>
  </si>
  <si>
    <t>垣生</t>
  </si>
  <si>
    <t>7920873</t>
  </si>
  <si>
    <t>7920803</t>
  </si>
  <si>
    <t>平形町</t>
  </si>
  <si>
    <t>7920856</t>
  </si>
  <si>
    <t>79906</t>
  </si>
  <si>
    <t>7990650</t>
  </si>
  <si>
    <t>ﾍﾞｯｼﾔﾏ</t>
  </si>
  <si>
    <t>別子山</t>
  </si>
  <si>
    <t>7920009</t>
  </si>
  <si>
    <t>ﾎｼｺﾞｴﾁｮｳ</t>
  </si>
  <si>
    <t>星越町</t>
  </si>
  <si>
    <t>7920825</t>
  </si>
  <si>
    <t>7920042</t>
  </si>
  <si>
    <t>7920007</t>
  </si>
  <si>
    <t>7920032</t>
  </si>
  <si>
    <t>ﾏｻｴﾀﾞﾁｮｳ</t>
  </si>
  <si>
    <t>政枝町</t>
  </si>
  <si>
    <t>7920882</t>
  </si>
  <si>
    <t>7920829</t>
  </si>
  <si>
    <t>ﾏﾂｷﾞﾁｮｳ</t>
  </si>
  <si>
    <t>7920868</t>
  </si>
  <si>
    <t>松の木町</t>
  </si>
  <si>
    <t>7920828</t>
  </si>
  <si>
    <t>7920881</t>
  </si>
  <si>
    <t>ﾏﾂﾐｺ</t>
  </si>
  <si>
    <t>松神子</t>
  </si>
  <si>
    <t>7920016</t>
  </si>
  <si>
    <t>7920863</t>
  </si>
  <si>
    <t>ﾐﾅﾐｺﾏﾂﾊﾞﾗﾁｮｳ</t>
  </si>
  <si>
    <t>南小松原町</t>
  </si>
  <si>
    <t>7920024</t>
  </si>
  <si>
    <t>7920833</t>
  </si>
  <si>
    <t>7920805</t>
  </si>
  <si>
    <t>7920837</t>
  </si>
  <si>
    <t>7920835</t>
  </si>
  <si>
    <t>7920033</t>
  </si>
  <si>
    <t>ﾖｺｽﾞｲﾁｮｳ</t>
  </si>
  <si>
    <t>横水町</t>
  </si>
  <si>
    <t>7920843</t>
  </si>
  <si>
    <t>7920017</t>
  </si>
  <si>
    <t>ﾜｶﾐｽﾞﾁｮｳ</t>
  </si>
  <si>
    <t>38206</t>
  </si>
  <si>
    <t xml:space="preserve">793  </t>
  </si>
  <si>
    <t>7930000</t>
  </si>
  <si>
    <t>ｻｲｼﾞｮｳｼ</t>
  </si>
  <si>
    <t>西条市</t>
  </si>
  <si>
    <t>79913</t>
  </si>
  <si>
    <t>7991345</t>
  </si>
  <si>
    <t>ｱｶﾘｶﾞﾜ</t>
  </si>
  <si>
    <t>明理川</t>
  </si>
  <si>
    <t>7930023</t>
  </si>
  <si>
    <t>ｱｹﾔｼｷ</t>
  </si>
  <si>
    <t>明屋敷</t>
  </si>
  <si>
    <t>79301</t>
  </si>
  <si>
    <t>7930103</t>
  </si>
  <si>
    <t>7930051</t>
  </si>
  <si>
    <t>ｱﾝｼﾞｭｳ</t>
  </si>
  <si>
    <t>安知生</t>
  </si>
  <si>
    <t>7930010</t>
  </si>
  <si>
    <t>7991364</t>
  </si>
  <si>
    <t>7991335</t>
  </si>
  <si>
    <t>ｲｼﾉﾍﾞ</t>
  </si>
  <si>
    <t>石延</t>
  </si>
  <si>
    <t>7930037</t>
  </si>
  <si>
    <t>市之川</t>
  </si>
  <si>
    <t>7991362</t>
  </si>
  <si>
    <t>7991344</t>
  </si>
  <si>
    <t>ｴﾝｶｲｼﾞ</t>
  </si>
  <si>
    <t>円海寺</t>
  </si>
  <si>
    <t>7991342</t>
  </si>
  <si>
    <t>ｵｵｼﾝﾃﾞﾝ</t>
  </si>
  <si>
    <t>7991312</t>
  </si>
  <si>
    <t>7930016</t>
  </si>
  <si>
    <t>7930211</t>
  </si>
  <si>
    <t>ｵｵﾌｷ</t>
  </si>
  <si>
    <t>大保木</t>
  </si>
  <si>
    <t>7930030</t>
  </si>
  <si>
    <t>7991336</t>
  </si>
  <si>
    <t>7991314</t>
  </si>
  <si>
    <t>河之内</t>
  </si>
  <si>
    <t>7991303</t>
  </si>
  <si>
    <t>ｶﾜﾗﾂﾞ</t>
  </si>
  <si>
    <t>河原津</t>
  </si>
  <si>
    <t>7991304</t>
  </si>
  <si>
    <t>ｶﾜﾗﾂﾞｼﾝﾃﾞﾝ</t>
  </si>
  <si>
    <t>河原津新田</t>
  </si>
  <si>
    <t>7930041</t>
  </si>
  <si>
    <t>ｶﾝﾊﾞｲｺｳ</t>
  </si>
  <si>
    <t>神拝甲</t>
  </si>
  <si>
    <t>7930021</t>
  </si>
  <si>
    <t>ｶﾝﾊﾞｲｵﾂ</t>
  </si>
  <si>
    <t>神拝乙</t>
  </si>
  <si>
    <t>7930042</t>
  </si>
  <si>
    <t>喜多川</t>
  </si>
  <si>
    <t>7991343</t>
  </si>
  <si>
    <t>喜多台</t>
  </si>
  <si>
    <t>7991302</t>
  </si>
  <si>
    <t>7991322</t>
  </si>
  <si>
    <t>7930212</t>
  </si>
  <si>
    <t>7991315</t>
  </si>
  <si>
    <t>7991323</t>
  </si>
  <si>
    <t>ｸﾜﾑﾗ</t>
  </si>
  <si>
    <t>桑村</t>
  </si>
  <si>
    <t>79911</t>
  </si>
  <si>
    <t>7991107</t>
  </si>
  <si>
    <t>ｺﾏﾂﾁｮｳｱｶｵ</t>
  </si>
  <si>
    <t>小松町明穂</t>
  </si>
  <si>
    <t>79105</t>
  </si>
  <si>
    <t>7910562</t>
  </si>
  <si>
    <t>ｺﾏﾂﾁｮｳｲｼﾂﾞﾁ</t>
  </si>
  <si>
    <t>小松町石鎚</t>
  </si>
  <si>
    <t>ｺﾏﾂﾁｮｳｲｼﾂﾞﾁｶﾐﾄｲｼ</t>
  </si>
  <si>
    <t>小松町石鎚上戸石</t>
  </si>
  <si>
    <t>7991111</t>
  </si>
  <si>
    <t>ｺﾏﾂﾁｮｳｲｼﾂﾞﾁﾕｳﾅﾐ</t>
  </si>
  <si>
    <t>小松町石鎚湯浪</t>
  </si>
  <si>
    <t>7991112</t>
  </si>
  <si>
    <t>7991105</t>
  </si>
  <si>
    <t>ｺﾏﾂﾁｮｳｵｵｺﾞ</t>
  </si>
  <si>
    <t>小松町大郷</t>
  </si>
  <si>
    <t>7991106</t>
  </si>
  <si>
    <t>ｺﾏﾂﾁｮｳｵｵﾄ</t>
  </si>
  <si>
    <t>小松町大頭</t>
  </si>
  <si>
    <t>7991103</t>
  </si>
  <si>
    <t>ｺﾏﾂﾁｮｳｷﾀｶﾞﾜ</t>
  </si>
  <si>
    <t>小松町北川</t>
  </si>
  <si>
    <t>7991101</t>
  </si>
  <si>
    <t>ｺﾏﾂﾁｮｳｼﾝﾔｼｷ</t>
  </si>
  <si>
    <t>小松町新屋敷</t>
  </si>
  <si>
    <t>7991102</t>
  </si>
  <si>
    <t>ｺﾏﾂﾁｮｳﾐﾅﾐｶﾞﾜ</t>
  </si>
  <si>
    <t>小松町南川</t>
  </si>
  <si>
    <t>7991104</t>
  </si>
  <si>
    <t>ｺﾏﾂﾁｮｳﾐｮｳｸﾞﾁ</t>
  </si>
  <si>
    <t>小松町妙口</t>
  </si>
  <si>
    <t>7991108</t>
  </si>
  <si>
    <t>ｺﾏﾂﾁｮｳﾔｽｲ</t>
  </si>
  <si>
    <t>小松町安井</t>
  </si>
  <si>
    <t>7930025</t>
  </si>
  <si>
    <t>7930067</t>
  </si>
  <si>
    <t>ｻｶﾓﾄｺｳ</t>
  </si>
  <si>
    <t>坂元甲</t>
  </si>
  <si>
    <t>7991317</t>
  </si>
  <si>
    <t>ｼﾞﾂﾎﾟｳｼﾞ</t>
  </si>
  <si>
    <t>実報寺</t>
  </si>
  <si>
    <t>7930006</t>
  </si>
  <si>
    <t>ｼﾓｼﾏﾔﾏｺｳ</t>
  </si>
  <si>
    <t>下島山甲</t>
  </si>
  <si>
    <t>7930007</t>
  </si>
  <si>
    <t>ｼﾓｼﾏﾔﾏｵﾂ</t>
  </si>
  <si>
    <t>下島山乙</t>
  </si>
  <si>
    <t>7991371</t>
  </si>
  <si>
    <t>ｼｭｳ</t>
  </si>
  <si>
    <t>周布</t>
  </si>
  <si>
    <t>7991325</t>
  </si>
  <si>
    <t>7930028</t>
  </si>
  <si>
    <t>7991331</t>
  </si>
  <si>
    <t>7930053</t>
  </si>
  <si>
    <t>ｽﾉｳﾁｺｳ</t>
  </si>
  <si>
    <t>洲之内甲</t>
  </si>
  <si>
    <t>7930101</t>
  </si>
  <si>
    <t>7930024</t>
  </si>
  <si>
    <t>7991324</t>
  </si>
  <si>
    <t>ﾀｶﾀｼｮｳﾎｳｼﾞ</t>
  </si>
  <si>
    <t>高田正法寺</t>
  </si>
  <si>
    <t>7991321</t>
  </si>
  <si>
    <t>7930001</t>
  </si>
  <si>
    <t>7991363</t>
  </si>
  <si>
    <t>ﾀﾏﾉｴ</t>
  </si>
  <si>
    <t>玉之江</t>
  </si>
  <si>
    <t>7991313</t>
  </si>
  <si>
    <t>旦之上</t>
  </si>
  <si>
    <t>7910533</t>
  </si>
  <si>
    <t>ﾀﾝﾊﾞﾗﾁｮｳｱｶｵ</t>
  </si>
  <si>
    <t>丹原町明穂</t>
  </si>
  <si>
    <t>7910508</t>
  </si>
  <si>
    <t>ﾀﾝﾊﾞﾗﾁｮｳｲｹﾀﾞ</t>
  </si>
  <si>
    <t>丹原町池田</t>
  </si>
  <si>
    <t>7910532</t>
  </si>
  <si>
    <t>ﾀﾝﾊﾞﾗﾁｮｳｲｼｷｮｳ</t>
  </si>
  <si>
    <t>丹原町石経</t>
  </si>
  <si>
    <t>7910503</t>
  </si>
  <si>
    <t>ﾀﾝﾊﾞﾗﾁｮｳｲﾏｲ</t>
  </si>
  <si>
    <t>丹原町今井</t>
  </si>
  <si>
    <t>7910537</t>
  </si>
  <si>
    <t>ﾀﾝﾊﾞﾗﾁｮｳｳｽｻﾞｶ</t>
  </si>
  <si>
    <t>丹原町臼坂</t>
  </si>
  <si>
    <t>7910525</t>
  </si>
  <si>
    <t>ﾀﾝﾊﾞﾗﾁｮｳｶﾜﾈ</t>
  </si>
  <si>
    <t>丹原町川根</t>
  </si>
  <si>
    <t>7910502</t>
  </si>
  <si>
    <t>ﾀﾝﾊﾞﾗﾁｮｳｶﾞﾝﾚﾝｼﾞ</t>
  </si>
  <si>
    <t>丹原町願連寺</t>
  </si>
  <si>
    <t>7910523</t>
  </si>
  <si>
    <t>ﾀﾝﾊﾞﾗﾁｮｳｷﾀﾀﾉ</t>
  </si>
  <si>
    <t>丹原町北田野</t>
  </si>
  <si>
    <t>7910542</t>
  </si>
  <si>
    <t>ﾀﾝﾊﾞﾗﾁｮｳｸｽｸﾎﾞ</t>
  </si>
  <si>
    <t>丹原町楠窪</t>
  </si>
  <si>
    <t>7910504</t>
  </si>
  <si>
    <t>ﾀﾝﾊﾞﾗﾁｮｳｸﾐｮｳｼﾞ</t>
  </si>
  <si>
    <t>丹原町久妙寺</t>
  </si>
  <si>
    <t>7910541</t>
  </si>
  <si>
    <t>ﾀﾝﾊﾞﾗﾁｮｳｸﾗｾ</t>
  </si>
  <si>
    <t>丹原町鞍瀬</t>
  </si>
  <si>
    <t>7910531</t>
  </si>
  <si>
    <t>ﾀﾝﾊﾞﾗﾁｮｳｸﾙﾐ</t>
  </si>
  <si>
    <t>丹原町来見</t>
  </si>
  <si>
    <t>7910507</t>
  </si>
  <si>
    <t>ﾀﾝﾊﾞﾗﾁｮｳｺｳﾁ</t>
  </si>
  <si>
    <t>丹原町高知</t>
  </si>
  <si>
    <t>7910505</t>
  </si>
  <si>
    <t>ﾀﾝﾊﾞﾗﾁｮｳｺﾀ</t>
  </si>
  <si>
    <t>丹原町古田</t>
  </si>
  <si>
    <t>7910535</t>
  </si>
  <si>
    <t>ﾀﾝﾊﾞﾗﾁｮｳｼｶﾜ</t>
  </si>
  <si>
    <t>丹原町志川</t>
  </si>
  <si>
    <t>7910527</t>
  </si>
  <si>
    <t>ﾀﾝﾊﾞﾗﾁｮｳｾｷﾔ</t>
  </si>
  <si>
    <t>丹原町関屋</t>
  </si>
  <si>
    <t>7910524</t>
  </si>
  <si>
    <t>ﾀﾝﾊﾞﾗﾁｮｳﾀｶﾏﾂ</t>
  </si>
  <si>
    <t>丹原町高松</t>
  </si>
  <si>
    <t>7910526</t>
  </si>
  <si>
    <t>ﾀﾝﾊﾞﾗﾁｮｳﾀﾀｷ</t>
  </si>
  <si>
    <t>丹原町田滝</t>
  </si>
  <si>
    <t>7910522</t>
  </si>
  <si>
    <t>ﾀﾝﾊﾞﾗﾁｮｳﾀﾉｳﾜｶﾞﾀ</t>
  </si>
  <si>
    <t>丹原町田野上方</t>
  </si>
  <si>
    <t>7910510</t>
  </si>
  <si>
    <t>ﾀﾝﾊﾞﾗﾁｮｳﾀﾝﾊﾞﾗ</t>
  </si>
  <si>
    <t>丹原町丹原</t>
  </si>
  <si>
    <t>7910538</t>
  </si>
  <si>
    <t>ﾀﾝﾊﾞﾗﾁｮｳﾁﾊﾗ</t>
  </si>
  <si>
    <t>丹原町千原</t>
  </si>
  <si>
    <t>7910534</t>
  </si>
  <si>
    <t>ﾀﾝﾊﾞﾗﾁｮｳﾃﾗｵ</t>
  </si>
  <si>
    <t>丹原町寺尾</t>
  </si>
  <si>
    <t>7910506</t>
  </si>
  <si>
    <t>ﾀﾝﾊﾞﾗﾁｮｳﾄｸﾉｳ</t>
  </si>
  <si>
    <t>丹原町徳能</t>
  </si>
  <si>
    <t>7910501</t>
  </si>
  <si>
    <t>ﾀﾝﾊﾞﾗﾁｮｳﾄｸﾉﾃﾞｻｸ</t>
  </si>
  <si>
    <t>丹原町徳能出作</t>
  </si>
  <si>
    <t>7910521</t>
  </si>
  <si>
    <t>ﾀﾝﾊﾞﾗﾁｮｳﾅｶﾞﾉ</t>
  </si>
  <si>
    <t>丹原町長野</t>
  </si>
  <si>
    <t>7910543</t>
  </si>
  <si>
    <t>ﾀﾝﾊﾞﾗﾁｮｳﾐｮｳｶﾞ</t>
  </si>
  <si>
    <t>丹原町明河</t>
  </si>
  <si>
    <t>7910536</t>
  </si>
  <si>
    <t>ﾀﾝﾊﾞﾗﾁｮｳﾕﾔｸﾞﾁ</t>
  </si>
  <si>
    <t>丹原町湯谷口</t>
  </si>
  <si>
    <t>7930027</t>
  </si>
  <si>
    <t>ﾂｲﾀﾁ</t>
  </si>
  <si>
    <t>朔日市</t>
  </si>
  <si>
    <t>7930057</t>
  </si>
  <si>
    <t>ﾂｺﾞｴ</t>
  </si>
  <si>
    <t>津越</t>
  </si>
  <si>
    <t>7930061</t>
  </si>
  <si>
    <t>ﾃｲｽﾞｲ</t>
  </si>
  <si>
    <t>禎瑞</t>
  </si>
  <si>
    <t>7930002</t>
  </si>
  <si>
    <t>79912</t>
  </si>
  <si>
    <t>7930213</t>
  </si>
  <si>
    <t>ﾄﾉﾔﾏ</t>
  </si>
  <si>
    <t>兎之山</t>
  </si>
  <si>
    <t>7930214</t>
  </si>
  <si>
    <t>7930052</t>
  </si>
  <si>
    <t>7930054</t>
  </si>
  <si>
    <t>ﾅｶﾉｺｳ</t>
  </si>
  <si>
    <t>中野甲</t>
  </si>
  <si>
    <t>7930055</t>
  </si>
  <si>
    <t>ﾅｶﾉｵﾂ</t>
  </si>
  <si>
    <t>中野乙</t>
  </si>
  <si>
    <t>7930056</t>
  </si>
  <si>
    <t>ﾅｶﾉﾍｲ</t>
  </si>
  <si>
    <t>中野丙</t>
  </si>
  <si>
    <t>7930065</t>
  </si>
  <si>
    <t>7930063</t>
  </si>
  <si>
    <t>ﾆｼｲｽﾞﾐｺｳ</t>
  </si>
  <si>
    <t>西泉甲</t>
  </si>
  <si>
    <t>7930064</t>
  </si>
  <si>
    <t>ﾆｼｲｽﾞﾐｵﾂ</t>
  </si>
  <si>
    <t>西泉乙</t>
  </si>
  <si>
    <t>7930062</t>
  </si>
  <si>
    <t>ﾆｼﾀﾞｺｳ</t>
  </si>
  <si>
    <t>西田甲</t>
  </si>
  <si>
    <t>7930215</t>
  </si>
  <si>
    <t>ﾆｼﾉｶﾜ</t>
  </si>
  <si>
    <t>西之川</t>
  </si>
  <si>
    <t>7991341</t>
  </si>
  <si>
    <t>壬生川</t>
  </si>
  <si>
    <t>7930066</t>
  </si>
  <si>
    <t>ﾉﾉｲﾁ</t>
  </si>
  <si>
    <t>野々市</t>
  </si>
  <si>
    <t>7930017</t>
  </si>
  <si>
    <t>ﾊｲｶﾞﾜ</t>
  </si>
  <si>
    <t>7930003</t>
  </si>
  <si>
    <t>ひうち</t>
  </si>
  <si>
    <t>7930216</t>
  </si>
  <si>
    <t>東之川</t>
  </si>
  <si>
    <t>7930026</t>
  </si>
  <si>
    <t>7930043</t>
  </si>
  <si>
    <t>樋之口</t>
  </si>
  <si>
    <t>7930071</t>
  </si>
  <si>
    <t>ﾋﾐｺｳ</t>
  </si>
  <si>
    <t>氷見甲</t>
  </si>
  <si>
    <t>7930072</t>
  </si>
  <si>
    <t>ﾋﾐｵﾂ</t>
  </si>
  <si>
    <t>氷見乙</t>
  </si>
  <si>
    <t>7930073</t>
  </si>
  <si>
    <t>ﾋﾐﾍｲ</t>
  </si>
  <si>
    <t>氷見丙</t>
  </si>
  <si>
    <t>7930074</t>
  </si>
  <si>
    <t>ﾋﾐﾃｲ</t>
  </si>
  <si>
    <t>氷見丁</t>
  </si>
  <si>
    <t>7930075</t>
  </si>
  <si>
    <t>ﾋﾐﾎﾞ</t>
  </si>
  <si>
    <t>氷見戊</t>
  </si>
  <si>
    <t>7991361</t>
  </si>
  <si>
    <t>7991334</t>
  </si>
  <si>
    <t>7991316</t>
  </si>
  <si>
    <t>7930035</t>
  </si>
  <si>
    <t>ﾌｸﾀｹｺｳ</t>
  </si>
  <si>
    <t>福武甲</t>
  </si>
  <si>
    <t>7930036</t>
  </si>
  <si>
    <t>ﾌｸﾀｹｵﾂ</t>
  </si>
  <si>
    <t>福武乙</t>
  </si>
  <si>
    <t>7930102</t>
  </si>
  <si>
    <t>ﾌｼﾞﾉｲｼ</t>
  </si>
  <si>
    <t>藤之石</t>
  </si>
  <si>
    <t>7930004</t>
  </si>
  <si>
    <t>ﾌﾅﾔｺｳ</t>
  </si>
  <si>
    <t>船屋甲</t>
  </si>
  <si>
    <t>7930005</t>
  </si>
  <si>
    <t>ﾌﾅﾔｵﾂ</t>
  </si>
  <si>
    <t>船屋乙</t>
  </si>
  <si>
    <t>7930044</t>
  </si>
  <si>
    <t>ﾌﾙｶﾜｺｳ</t>
  </si>
  <si>
    <t>古川甲</t>
  </si>
  <si>
    <t>7930045</t>
  </si>
  <si>
    <t>ﾌﾙｶﾜｵﾂ</t>
  </si>
  <si>
    <t>古川乙</t>
  </si>
  <si>
    <t>7991354</t>
  </si>
  <si>
    <t>7930039</t>
  </si>
  <si>
    <t>ﾎｳﾉ</t>
  </si>
  <si>
    <t>7930022</t>
  </si>
  <si>
    <t>7930038</t>
  </si>
  <si>
    <t>7991351</t>
  </si>
  <si>
    <t>7991352</t>
  </si>
  <si>
    <t>ﾐﾂﾔﾋｶﾞｼ</t>
  </si>
  <si>
    <t>三津屋東</t>
  </si>
  <si>
    <t>7991353</t>
  </si>
  <si>
    <t>7930046</t>
  </si>
  <si>
    <t>7991311</t>
  </si>
  <si>
    <t>宮之内</t>
  </si>
  <si>
    <t>7930034</t>
  </si>
  <si>
    <t>ﾐｮｳｼﾞﾝｷﾞ</t>
  </si>
  <si>
    <t>明神木</t>
  </si>
  <si>
    <t>7991301</t>
  </si>
  <si>
    <t>三芳</t>
  </si>
  <si>
    <t>7991333</t>
  </si>
  <si>
    <t>ﾔｽﾓﾁ</t>
  </si>
  <si>
    <t>安用</t>
  </si>
  <si>
    <t>7991332</t>
  </si>
  <si>
    <t>ﾔｽﾓﾁﾃﾞｻｸ</t>
  </si>
  <si>
    <t>安用出作</t>
  </si>
  <si>
    <t>7991372</t>
  </si>
  <si>
    <t>38207</t>
  </si>
  <si>
    <t xml:space="preserve">795  </t>
  </si>
  <si>
    <t>7950000</t>
  </si>
  <si>
    <t>ｵｵｽﾞｼ</t>
  </si>
  <si>
    <t>大洲市</t>
  </si>
  <si>
    <t>7950025</t>
  </si>
  <si>
    <t>ｱｿﾞｳ</t>
  </si>
  <si>
    <t>阿蔵</t>
  </si>
  <si>
    <t>7950062</t>
  </si>
  <si>
    <t>7950007</t>
  </si>
  <si>
    <t>ｲﾅｽﾞﾐ</t>
  </si>
  <si>
    <t>7950003</t>
  </si>
  <si>
    <t>ｳﾒｶﾞﾜ</t>
  </si>
  <si>
    <t>梅川</t>
  </si>
  <si>
    <t>7950088</t>
  </si>
  <si>
    <t>ｳﾜｶﾞﾜ</t>
  </si>
  <si>
    <t>宇和川</t>
  </si>
  <si>
    <t>7950012</t>
  </si>
  <si>
    <t>79934</t>
  </si>
  <si>
    <t>7993421</t>
  </si>
  <si>
    <t>ｶｲｶﾜｺｳ</t>
  </si>
  <si>
    <t>戒川甲</t>
  </si>
  <si>
    <t>7950032</t>
  </si>
  <si>
    <t>ｶﾐｽｶﾞｲ</t>
  </si>
  <si>
    <t>上須戒</t>
  </si>
  <si>
    <t>79716</t>
  </si>
  <si>
    <t>7971601</t>
  </si>
  <si>
    <t>ｶﾜﾍﾞﾁｮｳｳｴﾏﾂ</t>
  </si>
  <si>
    <t>河辺町植松</t>
  </si>
  <si>
    <t>7971607</t>
  </si>
  <si>
    <t>ｶﾜﾍﾞﾁｮｳｶﾜｶﾐ</t>
  </si>
  <si>
    <t>河辺町川上</t>
  </si>
  <si>
    <t>7971604</t>
  </si>
  <si>
    <t>ｶﾜﾍﾞﾁｮｳｶﾜｻｷ</t>
  </si>
  <si>
    <t>河辺町川崎</t>
  </si>
  <si>
    <t>7971605</t>
  </si>
  <si>
    <t>ｶﾜﾍﾞﾁｮｳｶﾜﾄ</t>
  </si>
  <si>
    <t>河辺町河都</t>
  </si>
  <si>
    <t>7971608</t>
  </si>
  <si>
    <t>ｶﾜﾍﾞﾁｮｳｷﾀﾋﾗ</t>
  </si>
  <si>
    <t>河辺町北平</t>
  </si>
  <si>
    <t>7971606</t>
  </si>
  <si>
    <t>ｶﾜﾍﾞﾁｮｳﾐｼﾏ</t>
  </si>
  <si>
    <t>河辺町三嶋</t>
  </si>
  <si>
    <t>7971602</t>
  </si>
  <si>
    <t>ｶﾜﾍﾞﾁｮｳﾔﾏﾄｻｶ</t>
  </si>
  <si>
    <t>河辺町山鳥坂</t>
  </si>
  <si>
    <t>7971603</t>
  </si>
  <si>
    <t>ｶﾜﾍﾞﾁｮｳﾖｺﾔﾏ</t>
  </si>
  <si>
    <t>河辺町横山</t>
  </si>
  <si>
    <t>7950009</t>
  </si>
  <si>
    <t>7950001</t>
  </si>
  <si>
    <t>ｷﾀﾀﾀﾞ</t>
  </si>
  <si>
    <t>北只</t>
  </si>
  <si>
    <t>7950075</t>
  </si>
  <si>
    <t>7950089</t>
  </si>
  <si>
    <t>7950008</t>
  </si>
  <si>
    <t>7950074</t>
  </si>
  <si>
    <t>ｺｲﾉｷ</t>
  </si>
  <si>
    <t>恋木</t>
  </si>
  <si>
    <t>7950051</t>
  </si>
  <si>
    <t>ｺﾞﾛｳ</t>
  </si>
  <si>
    <t>五郎</t>
  </si>
  <si>
    <t>7993433</t>
  </si>
  <si>
    <t>ｼﾊﾞｵﾂ</t>
  </si>
  <si>
    <t>柴乙</t>
  </si>
  <si>
    <t>7993432</t>
  </si>
  <si>
    <t>ｼﾊﾞｺｳ</t>
  </si>
  <si>
    <t>柴甲</t>
  </si>
  <si>
    <t>7993431</t>
  </si>
  <si>
    <t>ｼﾗﾀｷｺｳ</t>
  </si>
  <si>
    <t>白滝甲</t>
  </si>
  <si>
    <t>7950084</t>
  </si>
  <si>
    <t>ｽｹﾞﾀﾁｮｳｳｽﾞｺｳ</t>
  </si>
  <si>
    <t>菅田町宇津甲</t>
  </si>
  <si>
    <t>7950085</t>
  </si>
  <si>
    <t>ｽｹﾞﾀﾁｮｳｳｽﾞｵﾂ</t>
  </si>
  <si>
    <t>菅田町宇津乙</t>
  </si>
  <si>
    <t>7950083</t>
  </si>
  <si>
    <t>ｽｹﾞﾀﾁｮｳｵｵﾀﾞｹ</t>
  </si>
  <si>
    <t>菅田町大竹</t>
  </si>
  <si>
    <t>7950081</t>
  </si>
  <si>
    <t>ｽｹﾞﾀﾁｮｳｽｹﾞﾀｺｳ</t>
  </si>
  <si>
    <t>菅田町菅田甲</t>
  </si>
  <si>
    <t>7950082</t>
  </si>
  <si>
    <t>ｽｹﾞﾀﾁｮｳｽｹﾞﾀｵﾂ</t>
  </si>
  <si>
    <t>菅田町菅田乙</t>
  </si>
  <si>
    <t>ｽｹﾞﾀﾁｮｳｽｹﾞﾀﾍｲ</t>
  </si>
  <si>
    <t>菅田町菅田丙</t>
  </si>
  <si>
    <t>7950024</t>
  </si>
  <si>
    <t>7950031</t>
  </si>
  <si>
    <t>7950078</t>
  </si>
  <si>
    <t>田処</t>
  </si>
  <si>
    <t>7950063</t>
  </si>
  <si>
    <t>7950044</t>
  </si>
  <si>
    <t>ﾃﾅﾙ</t>
  </si>
  <si>
    <t>手成</t>
  </si>
  <si>
    <t>7950053</t>
  </si>
  <si>
    <t>7950061</t>
  </si>
  <si>
    <t>ﾄｸﾉﾓﾘ</t>
  </si>
  <si>
    <t>徳森</t>
  </si>
  <si>
    <t>7993462</t>
  </si>
  <si>
    <t>ﾄﾖｼｹﾞｵﾂ</t>
  </si>
  <si>
    <t>豊茂乙</t>
  </si>
  <si>
    <t>7993461</t>
  </si>
  <si>
    <t>ﾄﾖｼｹﾞｺｳ</t>
  </si>
  <si>
    <t>豊茂甲</t>
  </si>
  <si>
    <t>7993464</t>
  </si>
  <si>
    <t>ﾄﾖｼｹﾞﾃｲ</t>
  </si>
  <si>
    <t>豊茂丁</t>
  </si>
  <si>
    <t>7993463</t>
  </si>
  <si>
    <t>ﾄﾖｼｹﾞﾍｲ</t>
  </si>
  <si>
    <t>豊茂丙</t>
  </si>
  <si>
    <t>7950004</t>
  </si>
  <si>
    <t>7993402</t>
  </si>
  <si>
    <t>ﾅｶﾞﾊﾏｵﾂ</t>
  </si>
  <si>
    <t>長浜乙</t>
  </si>
  <si>
    <t>7993401</t>
  </si>
  <si>
    <t>ﾅｶﾞﾊﾏｺｳ</t>
  </si>
  <si>
    <t>長浜甲</t>
  </si>
  <si>
    <t>7993470</t>
  </si>
  <si>
    <t>ﾅｶﾞﾊﾏﾁｮｳｱｵｼﾏ</t>
  </si>
  <si>
    <t>長浜町青島</t>
  </si>
  <si>
    <t>7993456</t>
  </si>
  <si>
    <t>ﾅｶﾞﾊﾏﾁｮｳｲｽﾞﾐｵﾂ</t>
  </si>
  <si>
    <t>長浜町出海乙</t>
  </si>
  <si>
    <t>7993455</t>
  </si>
  <si>
    <t>ﾅｶﾞﾊﾏﾁｮｳｲｽﾞﾐｺｳ</t>
  </si>
  <si>
    <t>長浜町出海甲</t>
  </si>
  <si>
    <t>7993422</t>
  </si>
  <si>
    <t>ﾅｶﾞﾊﾏﾁｮｳｵｵｺﾞｼｺｳ</t>
  </si>
  <si>
    <t>長浜町大越甲</t>
  </si>
  <si>
    <t>7993405</t>
  </si>
  <si>
    <t>ﾅｶﾞﾊﾏﾁｮｳｵｷｳﾗｵﾂ</t>
  </si>
  <si>
    <t>長浜町沖浦乙</t>
  </si>
  <si>
    <t>7993404</t>
  </si>
  <si>
    <t>ﾅｶﾞﾊﾏﾁｮｳｵｷｳﾗｺｳ</t>
  </si>
  <si>
    <t>長浜町沖浦甲</t>
  </si>
  <si>
    <t>7993406</t>
  </si>
  <si>
    <t>ﾅｶﾞﾊﾏﾁｮｳｵｷｳﾗﾍｲ</t>
  </si>
  <si>
    <t>長浜町沖浦丙</t>
  </si>
  <si>
    <t>7993453</t>
  </si>
  <si>
    <t>ﾅｶﾞﾊﾏﾁｮｳｸｼｭｳｵﾂ</t>
  </si>
  <si>
    <t>長浜町櫛生乙</t>
  </si>
  <si>
    <t>7993452</t>
  </si>
  <si>
    <t>ﾅｶﾞﾊﾏﾁｮｳｸｼｭｳｺｳ</t>
  </si>
  <si>
    <t>長浜町櫛生甲</t>
  </si>
  <si>
    <t>7993454</t>
  </si>
  <si>
    <t>ﾅｶﾞﾊﾏﾁｮｳｸｼｭｳﾍｲ</t>
  </si>
  <si>
    <t>長浜町櫛生丙</t>
  </si>
  <si>
    <t>7993407</t>
  </si>
  <si>
    <t>ﾅｶﾞﾊﾏﾁｮｳｸﾛﾝﾀｺｳ</t>
  </si>
  <si>
    <t>長浜町黒田甲</t>
  </si>
  <si>
    <t>7993411</t>
  </si>
  <si>
    <t>ﾅｶﾞﾊﾏﾁｮｳｺﾝﾎﾞｳｺｳ</t>
  </si>
  <si>
    <t>長浜町今坊甲</t>
  </si>
  <si>
    <t>7993441</t>
  </si>
  <si>
    <t>ﾅｶﾞﾊﾏﾁｮｳｼﾓｽｶｲｺｳ</t>
  </si>
  <si>
    <t>長浜町下須戒甲</t>
  </si>
  <si>
    <t>7993444</t>
  </si>
  <si>
    <t>ﾅｶﾞﾊﾏﾁｮｳｼﾞｮﾛﾏﾂｺｳ</t>
  </si>
  <si>
    <t>長浜町上老松甲</t>
  </si>
  <si>
    <t>7993451</t>
  </si>
  <si>
    <t>ﾅｶﾞﾊﾏﾁｮｳｽｻﾜﾍｲ</t>
  </si>
  <si>
    <t>長浜町須沢丙</t>
  </si>
  <si>
    <t>7993413</t>
  </si>
  <si>
    <t>ﾅｶﾞﾊﾏﾁｮｳﾀｸﾐ</t>
  </si>
  <si>
    <t>長浜町拓海</t>
  </si>
  <si>
    <t>7993403</t>
  </si>
  <si>
    <t>ﾅｶﾞﾊﾏﾁｮｳﾆｷﾞｭｳｺｳ</t>
  </si>
  <si>
    <t>長浜町仁久甲</t>
  </si>
  <si>
    <t>7993412</t>
  </si>
  <si>
    <t>ﾅｶﾞﾊﾏﾁｮｳﾊﾙﾐ</t>
  </si>
  <si>
    <t>長浜町晴海</t>
  </si>
  <si>
    <t>7993442</t>
  </si>
  <si>
    <t>ﾅｶﾞﾊﾏﾁｮｳﾎｽﾞﾐｺｳ</t>
  </si>
  <si>
    <t>長浜町穂積甲</t>
  </si>
  <si>
    <t>7993443</t>
  </si>
  <si>
    <t>ﾅｶﾞﾊﾏﾁｮｳﾎﾂﾞﾐｵﾂ</t>
  </si>
  <si>
    <t>長浜町穂積乙</t>
  </si>
  <si>
    <t>7950054</t>
  </si>
  <si>
    <t>7950086</t>
  </si>
  <si>
    <t>ﾅﾙﾉｳ</t>
  </si>
  <si>
    <t>成能</t>
  </si>
  <si>
    <t>7950069</t>
  </si>
  <si>
    <t>7950072</t>
  </si>
  <si>
    <t>ﾆｲﾔｺｳ</t>
  </si>
  <si>
    <t>新谷甲</t>
  </si>
  <si>
    <t>7950071</t>
  </si>
  <si>
    <t>ﾆｲﾔｵﾂ</t>
  </si>
  <si>
    <t>新谷乙</t>
  </si>
  <si>
    <t>7950070</t>
  </si>
  <si>
    <t>ﾆｲﾔﾍｲ</t>
  </si>
  <si>
    <t>新谷丙</t>
  </si>
  <si>
    <t>7950073</t>
  </si>
  <si>
    <t>ﾆｲﾔﾏﾁ</t>
  </si>
  <si>
    <t>新谷町</t>
  </si>
  <si>
    <t>7950013</t>
  </si>
  <si>
    <t>ﾆｼｵｵｽﾞ</t>
  </si>
  <si>
    <t>西大洲</t>
  </si>
  <si>
    <t>7950041</t>
  </si>
  <si>
    <t>ﾊﾀｷﾁｮｳ</t>
  </si>
  <si>
    <t>八多喜町</t>
  </si>
  <si>
    <t>7950046</t>
  </si>
  <si>
    <t>ﾊﾙｶ</t>
  </si>
  <si>
    <t>春賀</t>
  </si>
  <si>
    <t>7950045</t>
  </si>
  <si>
    <t>ﾋｶﾞｼｳﾔﾏ</t>
  </si>
  <si>
    <t>東宇山</t>
  </si>
  <si>
    <t>7950064</t>
  </si>
  <si>
    <t>ﾋｶﾞｼｵｵｽﾞ</t>
  </si>
  <si>
    <t>東大洲</t>
  </si>
  <si>
    <t>7950065</t>
  </si>
  <si>
    <t>ﾋｶﾞｼﾜｶﾐﾔ</t>
  </si>
  <si>
    <t>東若宮</t>
  </si>
  <si>
    <t>79715</t>
  </si>
  <si>
    <t>7971503</t>
  </si>
  <si>
    <t>ﾋｼﾞｶﾜﾁｮｳｳﾜｶﾞﾜ</t>
  </si>
  <si>
    <t>肱川町宇和川</t>
  </si>
  <si>
    <t>7971507</t>
  </si>
  <si>
    <t>ﾋｼﾞｶﾜﾁｮｳｵｵﾀﾆ</t>
  </si>
  <si>
    <t>肱川町大谷</t>
  </si>
  <si>
    <t>7971501</t>
  </si>
  <si>
    <t>ﾋｼﾞｶﾜﾁｮｳﾅｶｲﾀﾞﾆ</t>
  </si>
  <si>
    <t>肱川町中居谷</t>
  </si>
  <si>
    <t>7971506</t>
  </si>
  <si>
    <t>ﾋｼﾞｶﾜﾁｮｳﾅｶﾂ</t>
  </si>
  <si>
    <t>肱川町中津</t>
  </si>
  <si>
    <t>7971508</t>
  </si>
  <si>
    <t>ﾋｼﾞｶﾜﾁｮｳﾆｼ</t>
  </si>
  <si>
    <t>肱川町西</t>
  </si>
  <si>
    <t>7971502</t>
  </si>
  <si>
    <t>ﾋｼﾞｶﾜﾁｮｳﾐｮｳｶﾞﾀﾞﾆ</t>
  </si>
  <si>
    <t>肱川町名荷谷</t>
  </si>
  <si>
    <t>7971504</t>
  </si>
  <si>
    <t>ﾋｼﾞｶﾜﾁｮｳﾔﾏﾄｻｶ</t>
  </si>
  <si>
    <t>肱川町山鳥坂</t>
  </si>
  <si>
    <t>7971505</t>
  </si>
  <si>
    <t>ﾋｼﾞｶﾜﾁｮｳﾖｺﾊﾔｼ</t>
  </si>
  <si>
    <t>肱川町予子林</t>
  </si>
  <si>
    <t>7950021</t>
  </si>
  <si>
    <t>ﾋﾗﾉﾁｮｳﾉﾀﾞ</t>
  </si>
  <si>
    <t>平野町野田</t>
  </si>
  <si>
    <t>7950023</t>
  </si>
  <si>
    <t>ﾋﾗﾉﾁｮｳﾋﾗｼﾞ</t>
  </si>
  <si>
    <t>平野町平地</t>
  </si>
  <si>
    <t>ﾋﾗﾉﾁｮｳﾋﾗｼﾞﾖｺﾉ</t>
  </si>
  <si>
    <t>平野町平地横野</t>
  </si>
  <si>
    <t>7950022</t>
  </si>
  <si>
    <t>7950076</t>
  </si>
  <si>
    <t>ﾌｼﾞﾅﾜ</t>
  </si>
  <si>
    <t>藤縄</t>
  </si>
  <si>
    <t>7950002</t>
  </si>
  <si>
    <t>7950087</t>
  </si>
  <si>
    <t>7950006</t>
  </si>
  <si>
    <t>ﾔｻﾗｲ</t>
  </si>
  <si>
    <t>野佐来</t>
  </si>
  <si>
    <t>7950077</t>
  </si>
  <si>
    <t>7950011</t>
  </si>
  <si>
    <t>7950005</t>
  </si>
  <si>
    <t>ﾖｺﾉｸﾎﾞ</t>
  </si>
  <si>
    <t>横野久保</t>
  </si>
  <si>
    <t>7950042</t>
  </si>
  <si>
    <t>ﾖﾅﾂﾞ</t>
  </si>
  <si>
    <t>米津</t>
  </si>
  <si>
    <t>7950043</t>
  </si>
  <si>
    <t>ﾖﾅﾂﾞｺｳ</t>
  </si>
  <si>
    <t>米津甲</t>
  </si>
  <si>
    <t>7950052</t>
  </si>
  <si>
    <t>38210</t>
  </si>
  <si>
    <t>79931</t>
  </si>
  <si>
    <t>7993100</t>
  </si>
  <si>
    <t>ｲﾖｼ</t>
  </si>
  <si>
    <t>伊予市</t>
  </si>
  <si>
    <t>7993122</t>
  </si>
  <si>
    <t>7993121</t>
  </si>
  <si>
    <t>7993103</t>
  </si>
  <si>
    <t>7993136</t>
  </si>
  <si>
    <t>ｳﾉｻｷ</t>
  </si>
  <si>
    <t>鵜崎</t>
  </si>
  <si>
    <t>7993131</t>
  </si>
  <si>
    <t>7993127</t>
  </si>
  <si>
    <t>7993112</t>
  </si>
  <si>
    <t>ｶﾐｱｶﾞﾜ</t>
  </si>
  <si>
    <t>上吾川</t>
  </si>
  <si>
    <t>7993134</t>
  </si>
  <si>
    <t>7993104</t>
  </si>
  <si>
    <t>7993113</t>
  </si>
  <si>
    <t>米湊</t>
  </si>
  <si>
    <t>7993111</t>
  </si>
  <si>
    <t>ｼﾓｱｶﾞﾜ</t>
  </si>
  <si>
    <t>下吾川</t>
  </si>
  <si>
    <t>7993133</t>
  </si>
  <si>
    <t>7993105</t>
  </si>
  <si>
    <t>7993123</t>
  </si>
  <si>
    <t>79132</t>
  </si>
  <si>
    <t>7913203</t>
  </si>
  <si>
    <t>ﾅｶﾔﾏﾁｮｳｲｽﾞﾌﾞﾁ</t>
  </si>
  <si>
    <t>中山町出渕</t>
  </si>
  <si>
    <t>7913204</t>
  </si>
  <si>
    <t>7913202</t>
  </si>
  <si>
    <t>ﾅｶﾔﾏﾁｮｳｸﾘﾀﾞ</t>
  </si>
  <si>
    <t>中山町栗田</t>
  </si>
  <si>
    <t>7913201</t>
  </si>
  <si>
    <t>ﾅｶﾔﾏﾁｮｳｻﾚﾀﾆ</t>
  </si>
  <si>
    <t>中山町佐礼谷</t>
  </si>
  <si>
    <t>7913205</t>
  </si>
  <si>
    <t>ﾅｶﾔﾏﾁｮｳﾅｶﾔﾏ</t>
  </si>
  <si>
    <t>中山町中山</t>
  </si>
  <si>
    <t>ﾅｶﾔﾏﾁｮｳﾅｶﾔﾏｲｽﾞﾐﾏﾁ</t>
  </si>
  <si>
    <t>中山町中山泉町</t>
  </si>
  <si>
    <t>7913206</t>
  </si>
  <si>
    <t>7993114</t>
  </si>
  <si>
    <t>7993132</t>
  </si>
  <si>
    <t>79933</t>
  </si>
  <si>
    <t>7993311</t>
  </si>
  <si>
    <t>ﾌﾀﾐﾁｮｳｵｵｸﾎﾞ</t>
  </si>
  <si>
    <t>双海町大久保</t>
  </si>
  <si>
    <t>79932</t>
  </si>
  <si>
    <t>7993202</t>
  </si>
  <si>
    <t>ﾌﾀﾐﾁｮｳｶﾐﾅﾀﾞ</t>
  </si>
  <si>
    <t>双海町上灘</t>
  </si>
  <si>
    <t>7993313</t>
  </si>
  <si>
    <t>ﾌﾀﾐﾁｮｳｸｼ</t>
  </si>
  <si>
    <t>双海町串</t>
  </si>
  <si>
    <t>ﾌﾀﾐﾁｮｳｸｼｶﾐﾊﾏ</t>
  </si>
  <si>
    <t>双海町串上浜</t>
  </si>
  <si>
    <t>7993314</t>
  </si>
  <si>
    <t>ﾌﾀﾐﾁｮｳｸｼｼﾓﾊﾏ</t>
  </si>
  <si>
    <t>双海町串下浜</t>
  </si>
  <si>
    <t>7993312</t>
  </si>
  <si>
    <t>7993201</t>
  </si>
  <si>
    <t>ﾌﾀﾐﾁｮｳｺｳﾉｶﾜ</t>
  </si>
  <si>
    <t>双海町高野川</t>
  </si>
  <si>
    <t>7993207</t>
  </si>
  <si>
    <t>ﾌﾀﾐﾁｮｳﾀｶｷﾞｼ</t>
  </si>
  <si>
    <t>双海町高岸</t>
  </si>
  <si>
    <t>7993126</t>
  </si>
  <si>
    <t>ﾎﾝｸﾞ</t>
  </si>
  <si>
    <t>本郡</t>
  </si>
  <si>
    <t>7993124</t>
  </si>
  <si>
    <t>ﾐｱｷ</t>
  </si>
  <si>
    <t>三秋</t>
  </si>
  <si>
    <t>7993128</t>
  </si>
  <si>
    <t>7993115</t>
  </si>
  <si>
    <t>7993102</t>
  </si>
  <si>
    <t>7993125</t>
  </si>
  <si>
    <t>7993101</t>
  </si>
  <si>
    <t>ﾔｸﾗ</t>
  </si>
  <si>
    <t>八倉</t>
  </si>
  <si>
    <t>7993135</t>
  </si>
  <si>
    <t>ﾘｮｳｻﾞﾜ</t>
  </si>
  <si>
    <t>両沢</t>
  </si>
  <si>
    <t>38213</t>
  </si>
  <si>
    <t>79904</t>
  </si>
  <si>
    <t>7990400</t>
  </si>
  <si>
    <t>ｼｺｸﾁｭｳｵｳｼ</t>
  </si>
  <si>
    <t>四国中央市</t>
  </si>
  <si>
    <t>79901</t>
  </si>
  <si>
    <t>7990123</t>
  </si>
  <si>
    <t>ｶﾅﾀﾞﾁｮｳｶﾅｶﾞﾜ</t>
  </si>
  <si>
    <t>金田町金川</t>
  </si>
  <si>
    <t>7990124</t>
  </si>
  <si>
    <t>ｶﾅﾀﾞﾁｮｳｻﾝｶｸｼﾞ</t>
  </si>
  <si>
    <t>金田町三角寺</t>
  </si>
  <si>
    <t>7990122</t>
  </si>
  <si>
    <t>ｶﾅﾀﾞﾁｮｳﾊﾝﾀﾞ</t>
  </si>
  <si>
    <t>金田町半田</t>
  </si>
  <si>
    <t>7990412</t>
  </si>
  <si>
    <t>ｶﾐｶﾞｼﾜﾁｮｳ</t>
  </si>
  <si>
    <t>上柏町</t>
  </si>
  <si>
    <t>7990121</t>
  </si>
  <si>
    <t>ｶﾐﾌﾞﾝﾁｮｳ</t>
  </si>
  <si>
    <t>上分町</t>
  </si>
  <si>
    <t>7990127</t>
  </si>
  <si>
    <t>ｶﾜﾀｷﾁｮｳｼﾓﾔﾏ</t>
  </si>
  <si>
    <t>川滝町下山</t>
  </si>
  <si>
    <t>7990128</t>
  </si>
  <si>
    <t>ｶﾜﾀｷﾁｮｳﾘｮｳｹ</t>
  </si>
  <si>
    <t>川滝町領家</t>
  </si>
  <si>
    <t>7990101</t>
  </si>
  <si>
    <t>ｶﾜﾉｴﾁｮｳ</t>
  </si>
  <si>
    <t>川之江町</t>
  </si>
  <si>
    <t>7990102</t>
  </si>
  <si>
    <t>ｶﾜﾉｴﾁｮｳﾅｶﾞｽ</t>
  </si>
  <si>
    <t>川之江町長須</t>
  </si>
  <si>
    <t>7990103</t>
  </si>
  <si>
    <t>ｶﾜﾉｴﾁｮｳﾖｷ</t>
  </si>
  <si>
    <t>川之江町余木</t>
  </si>
  <si>
    <t>7990641</t>
  </si>
  <si>
    <t>ｷﾝｼｬﾁｮｳｵｶﾞﾜﾔﾏ</t>
  </si>
  <si>
    <t>金砂町小川山</t>
  </si>
  <si>
    <t>7990642</t>
  </si>
  <si>
    <t>ｷﾝｼｬﾁｮｳﾋﾗﾉﾔﾏ</t>
  </si>
  <si>
    <t>金砂町平野山</t>
  </si>
  <si>
    <t>7990111</t>
  </si>
  <si>
    <t>ｷﾝｾｲﾁｮｳｼﾓﾌﾞﾝ</t>
  </si>
  <si>
    <t>金生町下分</t>
  </si>
  <si>
    <t>7990112</t>
  </si>
  <si>
    <t>ｷﾝｾｲﾁｮｳﾔﾏﾀﾞｲ</t>
  </si>
  <si>
    <t>金生町山田井</t>
  </si>
  <si>
    <t>7990423</t>
  </si>
  <si>
    <t>ｸﾞｼﾞｮｳﾁｮｳ</t>
  </si>
  <si>
    <t>具定町</t>
  </si>
  <si>
    <t>7990431</t>
  </si>
  <si>
    <t>ｻﾝｶﾞﾜﾁｮｳ</t>
  </si>
  <si>
    <t>7990125</t>
  </si>
  <si>
    <t>柴生町</t>
  </si>
  <si>
    <t>7990411</t>
  </si>
  <si>
    <t>ｼﾓｶﾞｼﾜﾁｮｳ</t>
  </si>
  <si>
    <t>下柏町</t>
  </si>
  <si>
    <t>7990126</t>
  </si>
  <si>
    <t>79903</t>
  </si>
  <si>
    <t>7990301</t>
  </si>
  <si>
    <t>7990302</t>
  </si>
  <si>
    <t>ｼﾝｸﾞｳﾁｮｳｶﾐﾔﾏ</t>
  </si>
  <si>
    <t>新宮町上山</t>
  </si>
  <si>
    <t>7990303</t>
  </si>
  <si>
    <t>7990304</t>
  </si>
  <si>
    <t>ｼﾝｸﾞｳﾁｮｳｼﾝｾｶﾞﾜ</t>
  </si>
  <si>
    <t>新宮町新瀬川</t>
  </si>
  <si>
    <t>79907</t>
  </si>
  <si>
    <t>7990712</t>
  </si>
  <si>
    <t>ﾄﾞｲﾁｮｳｲﾘﾉ</t>
  </si>
  <si>
    <t>土居町入野</t>
  </si>
  <si>
    <t>7990721</t>
  </si>
  <si>
    <t>ﾄﾞｲﾁｮｳｳｴﾉ</t>
  </si>
  <si>
    <t>土居町上野</t>
  </si>
  <si>
    <t>7990713</t>
  </si>
  <si>
    <t>ﾄﾞｲﾁｮｳｳﾗﾔﾏ</t>
  </si>
  <si>
    <t>土居町浦山</t>
  </si>
  <si>
    <t>7990724</t>
  </si>
  <si>
    <t>ﾄﾞｲﾁｮｳｶﾌﾞﾗｻｷ</t>
  </si>
  <si>
    <t>土居町蕪崎</t>
  </si>
  <si>
    <t>7990722</t>
  </si>
  <si>
    <t>ﾄﾞｲﾁｮｳｷﾀﾉ</t>
  </si>
  <si>
    <t>土居町北野</t>
  </si>
  <si>
    <t>7990702</t>
  </si>
  <si>
    <t>ﾄﾞｲﾁｮｳｺﾊﾞﾔｼ</t>
  </si>
  <si>
    <t>土居町小林</t>
  </si>
  <si>
    <t>7990704</t>
  </si>
  <si>
    <t>ﾄﾞｲﾁｮｳﾂﾈ</t>
  </si>
  <si>
    <t>土居町津根</t>
  </si>
  <si>
    <t>7990723</t>
  </si>
  <si>
    <t>ﾄﾞｲﾁｮｳﾃﾝﾏ</t>
  </si>
  <si>
    <t>土居町天満</t>
  </si>
  <si>
    <t>7990711</t>
  </si>
  <si>
    <t>ﾄﾞｲﾁｮｳﾄﾞｲ</t>
  </si>
  <si>
    <t>土居町土居</t>
  </si>
  <si>
    <t>7990701</t>
  </si>
  <si>
    <t>ﾄﾞｲﾁｮｳﾅｶﾑﾗ</t>
  </si>
  <si>
    <t>土居町中村</t>
  </si>
  <si>
    <t>7990705</t>
  </si>
  <si>
    <t>ﾄﾞｲﾁｮｳﾉﾀﾞ</t>
  </si>
  <si>
    <t>土居町野田</t>
  </si>
  <si>
    <t>7990714</t>
  </si>
  <si>
    <t>ﾄﾞｲﾁｮｳﾊﾀﾉ</t>
  </si>
  <si>
    <t>土居町畑野</t>
  </si>
  <si>
    <t>7990703</t>
  </si>
  <si>
    <t>ﾄﾞｲﾁｮｳﾌｼﾞﾜﾗ</t>
  </si>
  <si>
    <t>土居町藤原</t>
  </si>
  <si>
    <t>7990643</t>
  </si>
  <si>
    <t>ﾄﾐｻﾄﾁｮｳｻﾝｶﾞﾜﾔﾏ</t>
  </si>
  <si>
    <t>富郷町寒川山</t>
  </si>
  <si>
    <t>7990645</t>
  </si>
  <si>
    <t>ﾄﾐｻﾄﾁｮｳﾂﾈﾔﾏ</t>
  </si>
  <si>
    <t>富郷町津根山</t>
  </si>
  <si>
    <t>7990644</t>
  </si>
  <si>
    <t>ﾄﾐｻﾄﾁｮｳﾄﾖｻｶ</t>
  </si>
  <si>
    <t>富郷町豊坂</t>
  </si>
  <si>
    <t>7990434</t>
  </si>
  <si>
    <t>ﾄﾖｵｶﾁｮｳｲﾗﾉ</t>
  </si>
  <si>
    <t>豊岡町五良野</t>
  </si>
  <si>
    <t>7990432</t>
  </si>
  <si>
    <t>ﾄﾖｵｶﾁｮｳｵｵﾏﾁ</t>
  </si>
  <si>
    <t>豊岡町大町</t>
  </si>
  <si>
    <t>7990436</t>
  </si>
  <si>
    <t>ﾄﾖｵｶﾁｮｳｵｶﾄﾞｳ</t>
  </si>
  <si>
    <t>豊岡町岡銅</t>
  </si>
  <si>
    <t>7990435</t>
  </si>
  <si>
    <t>ﾄﾖｵｶﾁｮｳｵｻﾀﾞ</t>
  </si>
  <si>
    <t>豊岡町長田</t>
  </si>
  <si>
    <t>7990433</t>
  </si>
  <si>
    <t>ﾄﾖｵｶﾁｮｳﾄﾖﾀﾞ</t>
  </si>
  <si>
    <t>豊岡町豊田</t>
  </si>
  <si>
    <t>7990413</t>
  </si>
  <si>
    <t>7990422</t>
  </si>
  <si>
    <t>7990403</t>
  </si>
  <si>
    <t>ﾐｼﾏｱｻﾋ</t>
  </si>
  <si>
    <t>三島朝日</t>
  </si>
  <si>
    <t>7990421</t>
  </si>
  <si>
    <t>ﾐｼﾏｶﾈｺ</t>
  </si>
  <si>
    <t>三島金子</t>
  </si>
  <si>
    <t>7990402</t>
  </si>
  <si>
    <t>ﾐｼﾏｶﾐﾔﾁｮｳ</t>
  </si>
  <si>
    <t>三島紙屋町</t>
  </si>
  <si>
    <t>7990405</t>
  </si>
  <si>
    <t>ﾐｼﾏﾁｭｳｵｳ</t>
  </si>
  <si>
    <t>三島中央</t>
  </si>
  <si>
    <t>7990404</t>
  </si>
  <si>
    <t>ﾐｼﾏﾐﾔｶﾞﾜ</t>
  </si>
  <si>
    <t>三島宮川</t>
  </si>
  <si>
    <t>7990401</t>
  </si>
  <si>
    <t>7990113</t>
  </si>
  <si>
    <t>妻鳥町</t>
  </si>
  <si>
    <t>38214</t>
  </si>
  <si>
    <t xml:space="preserve">797  </t>
  </si>
  <si>
    <t>7970000</t>
  </si>
  <si>
    <t>ｾｲﾖｼ</t>
  </si>
  <si>
    <t>西予市</t>
  </si>
  <si>
    <t>79701</t>
  </si>
  <si>
    <t>7970113</t>
  </si>
  <si>
    <t>ｱｹﾊﾏﾁｮｳｶﾘﾊﾏ</t>
  </si>
  <si>
    <t>明浜町狩浜</t>
  </si>
  <si>
    <t>79702</t>
  </si>
  <si>
    <t>7970201</t>
  </si>
  <si>
    <t>ｱｹﾊﾏﾁｮｳﾀｶﾔﾏ</t>
  </si>
  <si>
    <t>明浜町高山</t>
  </si>
  <si>
    <t>7970203</t>
  </si>
  <si>
    <t>ｱｹﾊﾏﾁｮｳﾀﾉﾊﾏ</t>
  </si>
  <si>
    <t>明浜町田之浜</t>
  </si>
  <si>
    <t>7970111</t>
  </si>
  <si>
    <t>ｱｹﾊﾏﾁｮｳﾀﾜﾗﾂﾞ</t>
  </si>
  <si>
    <t>明浜町俵津</t>
  </si>
  <si>
    <t>7970112</t>
  </si>
  <si>
    <t>ｱｹﾊﾏﾁｮｳﾄﾉｴ</t>
  </si>
  <si>
    <t>明浜町渡江</t>
  </si>
  <si>
    <t>7970202</t>
  </si>
  <si>
    <t>ｱｹﾊﾏﾁｮｳﾐﾔﾉｳﾗ</t>
  </si>
  <si>
    <t>明浜町宮野浦</t>
  </si>
  <si>
    <t>7970010</t>
  </si>
  <si>
    <t>ｳﾜﾁｮｳｱｶﾝﾏ</t>
  </si>
  <si>
    <t>宇和町明間</t>
  </si>
  <si>
    <t>7970007</t>
  </si>
  <si>
    <t>ｳﾜﾁｮｳｱｹﾞｲｼ</t>
  </si>
  <si>
    <t>宇和町明石</t>
  </si>
  <si>
    <t>7970014</t>
  </si>
  <si>
    <t>ｳﾜﾁｮｳｲｶﾞｼﾞｮｳ</t>
  </si>
  <si>
    <t>宇和町伊賀上</t>
  </si>
  <si>
    <t>7970004</t>
  </si>
  <si>
    <t>ｳﾜﾁｮｳｲｻｷ</t>
  </si>
  <si>
    <t>宇和町伊崎</t>
  </si>
  <si>
    <t>7970013</t>
  </si>
  <si>
    <t>ｳﾜﾁｮｳｲﾉｳ</t>
  </si>
  <si>
    <t>宇和町稲生</t>
  </si>
  <si>
    <t>7970034</t>
  </si>
  <si>
    <t>ｳﾜﾁｮｳｲﾉﾍﾞ</t>
  </si>
  <si>
    <t>宇和町伊延</t>
  </si>
  <si>
    <t>7970026</t>
  </si>
  <si>
    <t>ｳﾜﾁｮｳｲﾜｷ</t>
  </si>
  <si>
    <t>宇和町岩木</t>
  </si>
  <si>
    <t>7970015</t>
  </si>
  <si>
    <t>ｳﾜﾁｮｳｳﾉﾏﾁ</t>
  </si>
  <si>
    <t>宇和町卯之町</t>
  </si>
  <si>
    <t>7970043</t>
  </si>
  <si>
    <t>ｳﾜﾁｮｳｵｵｴ</t>
  </si>
  <si>
    <t>宇和町大江</t>
  </si>
  <si>
    <t>7970033</t>
  </si>
  <si>
    <t>ｳﾜﾁｮｳｵｶﾔﾏ</t>
  </si>
  <si>
    <t>宇和町岡山</t>
  </si>
  <si>
    <t>7970022</t>
  </si>
  <si>
    <t>ｳﾜﾁｮｳｵﾉﾀﾞ</t>
  </si>
  <si>
    <t>宇和町小野田</t>
  </si>
  <si>
    <t>7970027</t>
  </si>
  <si>
    <t>ｳﾜﾁｮｳｵﾊﾞﾗ</t>
  </si>
  <si>
    <t>宇和町小原</t>
  </si>
  <si>
    <t>7970012</t>
  </si>
  <si>
    <t>ｳﾜﾁｮｳｶｲﾀﾞ</t>
  </si>
  <si>
    <t>宇和町皆田</t>
  </si>
  <si>
    <t>7970046</t>
  </si>
  <si>
    <t>ｳﾜﾁｮｳｶﾐﾏﾂﾊﾞ</t>
  </si>
  <si>
    <t>宇和町上松葉</t>
  </si>
  <si>
    <t>7970044</t>
  </si>
  <si>
    <t>ｳﾜﾁｮｳｶﾓ</t>
  </si>
  <si>
    <t>宇和町加茂</t>
  </si>
  <si>
    <t>7970035</t>
  </si>
  <si>
    <t>ｳﾜﾁｮｳｶﾜﾁ</t>
  </si>
  <si>
    <t>宇和町河内</t>
  </si>
  <si>
    <t>7970030</t>
  </si>
  <si>
    <t>ｳﾜﾁｮｳｷﾖｻﾜ</t>
  </si>
  <si>
    <t>宇和町清沢</t>
  </si>
  <si>
    <t>7970036</t>
  </si>
  <si>
    <t>ｳﾜﾁｮｳｸﾎﾞ</t>
  </si>
  <si>
    <t>宇和町久保</t>
  </si>
  <si>
    <t>7970003</t>
  </si>
  <si>
    <t>宇和町窪</t>
  </si>
  <si>
    <t>7970025</t>
  </si>
  <si>
    <t>ｳﾜﾁｮｳｺﾞｳﾅｲ</t>
  </si>
  <si>
    <t>宇和町郷内</t>
  </si>
  <si>
    <t>7970045</t>
  </si>
  <si>
    <t>ｳﾜﾁｮｳｻｶﾄﾞ</t>
  </si>
  <si>
    <t>宇和町坂戸</t>
  </si>
  <si>
    <t>7970008</t>
  </si>
  <si>
    <t>ｳﾜﾁｮｳｻｸﾗ</t>
  </si>
  <si>
    <t>宇和町さくら</t>
  </si>
  <si>
    <t>7970018</t>
  </si>
  <si>
    <t>ｳﾜﾁｮｳｼﾓﾏﾂﾊﾞ</t>
  </si>
  <si>
    <t>宇和町下松葉</t>
  </si>
  <si>
    <t>7970005</t>
  </si>
  <si>
    <t>ｳﾜﾁｮｳｼﾞｮｳｼﾞｮｳｼﾞ</t>
  </si>
  <si>
    <t>宇和町常定寺</t>
  </si>
  <si>
    <t>7970006</t>
  </si>
  <si>
    <t>ｳﾜﾁｮｳｼﾝｼﾞｮｳ</t>
  </si>
  <si>
    <t>宇和町新城</t>
  </si>
  <si>
    <t>7970016</t>
  </si>
  <si>
    <t>ｳﾜﾁｮｳｼﾞﾝﾘｮｳ</t>
  </si>
  <si>
    <t>宇和町神領</t>
  </si>
  <si>
    <t>7970042</t>
  </si>
  <si>
    <t>ｳﾜﾁｮｳｾﾄ</t>
  </si>
  <si>
    <t>宇和町瀬戸</t>
  </si>
  <si>
    <t>7970032</t>
  </si>
  <si>
    <t>ｳﾜﾁｮｳﾀﾅｴﾏﾂﾁ</t>
  </si>
  <si>
    <t>宇和町田苗真土</t>
  </si>
  <si>
    <t>7970001</t>
  </si>
  <si>
    <t>ｳﾜﾁｮｳﾀﾉﾅｶ</t>
  </si>
  <si>
    <t>宇和町田野中</t>
  </si>
  <si>
    <t>7970029</t>
  </si>
  <si>
    <t>ｳﾜﾁｮｳﾅｶﾞｵｻ</t>
  </si>
  <si>
    <t>宇和町永長</t>
  </si>
  <si>
    <t>7970024</t>
  </si>
  <si>
    <t>ｳﾜﾁｮｳﾆｼﾔﾏﾀﾞ</t>
  </si>
  <si>
    <t>宇和町西山田</t>
  </si>
  <si>
    <t>7970021</t>
  </si>
  <si>
    <t>ｳﾜﾁｮｳﾉﾀﾞ</t>
  </si>
  <si>
    <t>宇和町野田</t>
  </si>
  <si>
    <t>7970037</t>
  </si>
  <si>
    <t>ｳﾜﾁｮｳﾉﾌﾞｻﾄ</t>
  </si>
  <si>
    <t>宇和町信里</t>
  </si>
  <si>
    <t>7970041</t>
  </si>
  <si>
    <t>ｳﾜﾁｮｳﾋｶﾞｼﾀﾀﾞ</t>
  </si>
  <si>
    <t>宇和町東多田</t>
  </si>
  <si>
    <t>7970020</t>
  </si>
  <si>
    <t>ｳﾜﾁｮｳﾋｻｴﾀﾞ</t>
  </si>
  <si>
    <t>宇和町久枝</t>
  </si>
  <si>
    <t>7970011</t>
  </si>
  <si>
    <t>ｳﾜﾁｮｳﾋﾄｳｶﾞﾜ</t>
  </si>
  <si>
    <t>宇和町下川</t>
  </si>
  <si>
    <t>7970017</t>
  </si>
  <si>
    <t>ｳﾜﾁｮｳﾋﾏﾜﾘ</t>
  </si>
  <si>
    <t>宇和町ひまわり</t>
  </si>
  <si>
    <t>7970002</t>
  </si>
  <si>
    <t>ｳﾜﾁｮｳﾋﾗﾉ</t>
  </si>
  <si>
    <t>宇和町平野</t>
  </si>
  <si>
    <t>7970031</t>
  </si>
  <si>
    <t>ｳﾜﾁｮｳﾓｸｼｮ</t>
  </si>
  <si>
    <t>宇和町杢所</t>
  </si>
  <si>
    <t>7970023</t>
  </si>
  <si>
    <t>ｳﾜﾁｮｳﾔﾏﾀﾞ</t>
  </si>
  <si>
    <t>宇和町山田</t>
  </si>
  <si>
    <t>7970028</t>
  </si>
  <si>
    <t>ｳﾜﾁｮｳﾚﾝｹﾞ</t>
  </si>
  <si>
    <t>宇和町れんげ</t>
  </si>
  <si>
    <t>79717</t>
  </si>
  <si>
    <t>7971716</t>
  </si>
  <si>
    <t>ｼﾛｶﾜﾁｮｳｳｵﾅｼ</t>
  </si>
  <si>
    <t>城川町魚成</t>
  </si>
  <si>
    <t>7971717</t>
  </si>
  <si>
    <t>ｼﾛｶﾜﾁｮｳｵﾘｱｲ</t>
  </si>
  <si>
    <t>城川町下相</t>
  </si>
  <si>
    <t>7971714</t>
  </si>
  <si>
    <t>ｼﾛｶﾜﾁｮｳｵﾝｶﾞﾜﾁ</t>
  </si>
  <si>
    <t>城川町男河内</t>
  </si>
  <si>
    <t>7971713</t>
  </si>
  <si>
    <t>ｼﾛｶﾜﾁｮｳｶｷﾞｵ</t>
  </si>
  <si>
    <t>城川町嘉喜尾</t>
  </si>
  <si>
    <t>7971704</t>
  </si>
  <si>
    <t>ｼﾛｶﾜﾁｮｳｶﾜﾂﾞﾐﾅﾐ</t>
  </si>
  <si>
    <t>城川町川津南</t>
  </si>
  <si>
    <t>7971703</t>
  </si>
  <si>
    <t>ｼﾛｶﾜﾁｮｳｸﾎﾞﾉ</t>
  </si>
  <si>
    <t>城川町窪野</t>
  </si>
  <si>
    <t>7971715</t>
  </si>
  <si>
    <t>ｼﾛｶﾜﾁｮｳﾀｵ</t>
  </si>
  <si>
    <t>城川町田穂</t>
  </si>
  <si>
    <t>7971705</t>
  </si>
  <si>
    <t>ｼﾛｶﾜﾁｮｳﾀｶﾉｺ</t>
  </si>
  <si>
    <t>城川町高野子</t>
  </si>
  <si>
    <t>7971701</t>
  </si>
  <si>
    <t>ｼﾛｶﾜﾁｮｳﾄﾞｲ</t>
  </si>
  <si>
    <t>城川町土居</t>
  </si>
  <si>
    <t>7971711</t>
  </si>
  <si>
    <t>ｼﾛｶﾜﾁｮｳﾉｲｶﾞﾜ</t>
  </si>
  <si>
    <t>城川町野井川</t>
  </si>
  <si>
    <t>7971702</t>
  </si>
  <si>
    <t>ｼﾛｶﾜﾁｮｳﾌﾙｲﾁ</t>
  </si>
  <si>
    <t>城川町古市</t>
  </si>
  <si>
    <t>7971712</t>
  </si>
  <si>
    <t>ｼﾛｶﾜﾁｮｳﾕｽﾀﾆ</t>
  </si>
  <si>
    <t>城川町遊子谷</t>
  </si>
  <si>
    <t>79712</t>
  </si>
  <si>
    <t>7971211</t>
  </si>
  <si>
    <t>ﾉﾑﾗﾁｮｳｱｹﾞ</t>
  </si>
  <si>
    <t>野村町阿下</t>
  </si>
  <si>
    <t>79711</t>
  </si>
  <si>
    <t>7971106</t>
  </si>
  <si>
    <t>ﾉﾑﾗﾁｮｳｱｻﾋ</t>
  </si>
  <si>
    <t>野村町旭</t>
  </si>
  <si>
    <t>79713</t>
  </si>
  <si>
    <t>7971324</t>
  </si>
  <si>
    <t>ﾉﾑﾗﾁｮｳｵｵﾆｼ</t>
  </si>
  <si>
    <t>野村町大西</t>
  </si>
  <si>
    <t>79714</t>
  </si>
  <si>
    <t>7971434</t>
  </si>
  <si>
    <t>ﾉﾑﾗﾁｮｳｵｵﾉｶﾞﾊﾗ</t>
  </si>
  <si>
    <t>野村町大野ケ原</t>
  </si>
  <si>
    <t>7971213</t>
  </si>
  <si>
    <t>ﾉﾑﾗﾁｮｳｶﾀｶﾜ</t>
  </si>
  <si>
    <t>野村町片川</t>
  </si>
  <si>
    <t>7971323</t>
  </si>
  <si>
    <t>ﾉﾑﾗﾁｮｳｶﾏｶﾞﾜ</t>
  </si>
  <si>
    <t>野村町釜川</t>
  </si>
  <si>
    <t>7971326</t>
  </si>
  <si>
    <t>ﾉﾑﾗﾁｮｳｶﾏﾝﾀ</t>
  </si>
  <si>
    <t>野村町鎌田</t>
  </si>
  <si>
    <t>7971104</t>
  </si>
  <si>
    <t>ﾉﾑﾗﾁｮｳｶﾜｻｲ</t>
  </si>
  <si>
    <t>野村町河西</t>
  </si>
  <si>
    <t>7971216</t>
  </si>
  <si>
    <t>ﾉﾑﾗﾁｮｳｸﾗﾗ</t>
  </si>
  <si>
    <t>野村町蔵良</t>
  </si>
  <si>
    <t>7971327</t>
  </si>
  <si>
    <t>ﾉﾑﾗﾁｮｳｸﾘﾉｷ</t>
  </si>
  <si>
    <t>野村町栗木</t>
  </si>
  <si>
    <t>7971433</t>
  </si>
  <si>
    <t>ﾉﾑﾗﾁｮｳｺﾏﾂ</t>
  </si>
  <si>
    <t>野村町小松</t>
  </si>
  <si>
    <t>7971322</t>
  </si>
  <si>
    <t>ﾉﾑﾗﾁｮｳｻｶｲｼ</t>
  </si>
  <si>
    <t>野村町坂石</t>
  </si>
  <si>
    <t>7971101</t>
  </si>
  <si>
    <t>ﾉﾑﾗﾁｮｳｼﾗﾋｹﾞ</t>
  </si>
  <si>
    <t>野村町白髭</t>
  </si>
  <si>
    <t>7971103</t>
  </si>
  <si>
    <t>ﾉﾑﾗﾁｮｳｼﾛｳﾀﾆ</t>
  </si>
  <si>
    <t>野村町四郎谷</t>
  </si>
  <si>
    <t>7971432</t>
  </si>
  <si>
    <t>ﾉﾑﾗﾁｮｳｿｳｶﾞﾜ</t>
  </si>
  <si>
    <t>野村町惣川</t>
  </si>
  <si>
    <t>7971215</t>
  </si>
  <si>
    <t>ﾉﾑﾗﾁｮｳﾀｶｾ</t>
  </si>
  <si>
    <t>野村町高瀬</t>
  </si>
  <si>
    <t>7971107</t>
  </si>
  <si>
    <t>ﾉﾑﾗﾁｮｳﾄｼﾞｶﾞﾉ</t>
  </si>
  <si>
    <t>野村町鳥鹿野</t>
  </si>
  <si>
    <t>7971214</t>
  </si>
  <si>
    <t>ﾉﾑﾗﾁｮｳﾄﾐﾉｶﾜ</t>
  </si>
  <si>
    <t>野村町富野川</t>
  </si>
  <si>
    <t>7971105</t>
  </si>
  <si>
    <t>ﾉﾑﾗﾁｮｳﾅｶﾞﾀﾆ</t>
  </si>
  <si>
    <t>野村町長谷</t>
  </si>
  <si>
    <t>7971325</t>
  </si>
  <si>
    <t>ﾉﾑﾗﾁｮｳﾅｶﾄｵｶﾞﾜ</t>
  </si>
  <si>
    <t>野村町中通川</t>
  </si>
  <si>
    <t>7971328</t>
  </si>
  <si>
    <t>ﾉﾑﾗﾁｮｳﾆｼ</t>
  </si>
  <si>
    <t>野村町西</t>
  </si>
  <si>
    <t>7971212</t>
  </si>
  <si>
    <t>ﾉﾑﾗﾁｮｳﾉﾑﾗ</t>
  </si>
  <si>
    <t>野村町野村</t>
  </si>
  <si>
    <t>7971217</t>
  </si>
  <si>
    <t>ﾉﾑﾗﾁｮｳﾋﾗﾉ</t>
  </si>
  <si>
    <t>野村町平野</t>
  </si>
  <si>
    <t>7971431</t>
  </si>
  <si>
    <t>ﾉﾑﾗﾁｮｳﾌﾅﾄ</t>
  </si>
  <si>
    <t>野村町舟戸</t>
  </si>
  <si>
    <t>7971102</t>
  </si>
  <si>
    <t>ﾉﾑﾗﾁｮｳﾏﾂﾀﾆ</t>
  </si>
  <si>
    <t>野村町松渓</t>
  </si>
  <si>
    <t>7971321</t>
  </si>
  <si>
    <t>ﾉﾑﾗﾁｮｳﾖｺﾊﾞﾔｼ</t>
  </si>
  <si>
    <t>野村町予子林</t>
  </si>
  <si>
    <t>79609</t>
  </si>
  <si>
    <t>7960907</t>
  </si>
  <si>
    <t>ﾐｶﾒﾁｮｳｱｻﾀﾞﾂ</t>
  </si>
  <si>
    <t>三瓶町朝立</t>
  </si>
  <si>
    <t>7960909</t>
  </si>
  <si>
    <t>ﾐｶﾒﾁｮｳｱﾂﾞﾁ</t>
  </si>
  <si>
    <t>三瓶町安土</t>
  </si>
  <si>
    <t>7960910</t>
  </si>
  <si>
    <t>ﾐｶﾒﾁｮｳｱﾗｼﾞﾛ</t>
  </si>
  <si>
    <t>三瓶町有網代</t>
  </si>
  <si>
    <t>7960911</t>
  </si>
  <si>
    <t>ﾐｶﾒﾁｮｳｱﾗﾀﾁ</t>
  </si>
  <si>
    <t>三瓶町有太刀</t>
  </si>
  <si>
    <t>7960906</t>
  </si>
  <si>
    <t>ﾐｶﾒﾁｮｳｲｽﾞﾐ</t>
  </si>
  <si>
    <t>三瓶町和泉</t>
  </si>
  <si>
    <t>7960913</t>
  </si>
  <si>
    <t>ﾐｶﾒﾁｮｳｸﾗﾇｷ</t>
  </si>
  <si>
    <t>三瓶町蔵貫</t>
  </si>
  <si>
    <t>7960912</t>
  </si>
  <si>
    <t>ﾐｶﾒﾁｮｳｸﾗﾇｷｳﾗ</t>
  </si>
  <si>
    <t>三瓶町蔵貫浦</t>
  </si>
  <si>
    <t>7960905</t>
  </si>
  <si>
    <t>ﾐｶﾒﾁｮｳｼｷﾞﾔﾏ</t>
  </si>
  <si>
    <t>三瓶町鴫山</t>
  </si>
  <si>
    <t>7960915</t>
  </si>
  <si>
    <t>ﾐｶﾒﾁｮｳｼﾓﾄﾞﾏﾘ</t>
  </si>
  <si>
    <t>三瓶町下泊</t>
  </si>
  <si>
    <t>7960901</t>
  </si>
  <si>
    <t>ﾐｶﾒﾁｮｳｼｭｳｷ</t>
  </si>
  <si>
    <t>三瓶町周木</t>
  </si>
  <si>
    <t>7960908</t>
  </si>
  <si>
    <t>ﾐｶﾒﾁｮｳﾂﾌﾞﾘ</t>
  </si>
  <si>
    <t>三瓶町津布理</t>
  </si>
  <si>
    <t>7960902</t>
  </si>
  <si>
    <t>ﾐｶﾒﾁｮｳﾅｶﾞﾊﾔ</t>
  </si>
  <si>
    <t>三瓶町長早</t>
  </si>
  <si>
    <t>7960903</t>
  </si>
  <si>
    <t>ﾐｶﾒﾁｮｳﾆｷﾞｭｳ</t>
  </si>
  <si>
    <t>三瓶町二及</t>
  </si>
  <si>
    <t>7960904</t>
  </si>
  <si>
    <t>ﾐｶﾒﾁｮｳﾊﾌﾞ</t>
  </si>
  <si>
    <t>三瓶町垣生</t>
  </si>
  <si>
    <t>7960914</t>
  </si>
  <si>
    <t>ﾐｶﾒﾁｮｳﾐﾅｴ</t>
  </si>
  <si>
    <t>三瓶町皆江</t>
  </si>
  <si>
    <t>38215</t>
  </si>
  <si>
    <t>7910200</t>
  </si>
  <si>
    <t>ﾄｳｵﾝｼ</t>
  </si>
  <si>
    <t>東温市</t>
  </si>
  <si>
    <t>79103</t>
  </si>
  <si>
    <t>7910315</t>
  </si>
  <si>
    <t>ｲｳﾁ</t>
  </si>
  <si>
    <t>7910221</t>
  </si>
  <si>
    <t>7910213</t>
  </si>
  <si>
    <t>7910223</t>
  </si>
  <si>
    <t>7910321</t>
  </si>
  <si>
    <t>7910303</t>
  </si>
  <si>
    <t>7910215</t>
  </si>
  <si>
    <t>7910204</t>
  </si>
  <si>
    <t>7910222</t>
  </si>
  <si>
    <t>7910311</t>
  </si>
  <si>
    <t>則之内甲</t>
  </si>
  <si>
    <t>7910312</t>
  </si>
  <si>
    <t>ｽﾉｳﾁｵﾂ</t>
  </si>
  <si>
    <t>則之内乙</t>
  </si>
  <si>
    <t>7910313</t>
  </si>
  <si>
    <t>ｽﾉｳﾁﾍｲ</t>
  </si>
  <si>
    <t>則之内丙</t>
  </si>
  <si>
    <t>7910212</t>
  </si>
  <si>
    <t>ﾀﾉｸﾎﾞ</t>
  </si>
  <si>
    <t>7910322</t>
  </si>
  <si>
    <t>7910205</t>
  </si>
  <si>
    <t>7910216</t>
  </si>
  <si>
    <t>7910202</t>
  </si>
  <si>
    <t>7910314</t>
  </si>
  <si>
    <t>ﾏｾｶﾜ</t>
  </si>
  <si>
    <t>松瀬川</t>
  </si>
  <si>
    <t>7910301</t>
  </si>
  <si>
    <t>7910214</t>
  </si>
  <si>
    <t>7910211</t>
  </si>
  <si>
    <t>ﾐﾅﾗ</t>
  </si>
  <si>
    <t>見奈良</t>
  </si>
  <si>
    <t>7910323</t>
  </si>
  <si>
    <t>明河</t>
  </si>
  <si>
    <t>7910201</t>
  </si>
  <si>
    <t>7910203</t>
  </si>
  <si>
    <t>ﾖｺｶﾞﾜﾗ</t>
  </si>
  <si>
    <t>横河原</t>
  </si>
  <si>
    <t>7910302</t>
  </si>
  <si>
    <t>38356</t>
  </si>
  <si>
    <t>79425</t>
  </si>
  <si>
    <t>7942500</t>
  </si>
  <si>
    <t>ｵﾁｸﾞﾝｶﾐｼﾞﾏﾁｮｳ</t>
  </si>
  <si>
    <t>越智郡上島町</t>
  </si>
  <si>
    <t>7942550</t>
  </si>
  <si>
    <t>ｲｷﾅ</t>
  </si>
  <si>
    <t>79424</t>
  </si>
  <si>
    <t>7942410</t>
  </si>
  <si>
    <t>ｲﾜｷﾞ</t>
  </si>
  <si>
    <t>岩城</t>
  </si>
  <si>
    <t>7942540</t>
  </si>
  <si>
    <t>ｳｵｼﾏｲﾁﾊﾞﾝｺｳﾁ</t>
  </si>
  <si>
    <t>魚島一番耕地</t>
  </si>
  <si>
    <t>7942541</t>
  </si>
  <si>
    <t>ｳｵｼﾏﾆﾊﾞﾝｺｳﾁ</t>
  </si>
  <si>
    <t>魚島二番耕地</t>
  </si>
  <si>
    <t>7942542</t>
  </si>
  <si>
    <t>ｳｵｼﾏｻﾝﾊﾞﾝｺｳﾁ</t>
  </si>
  <si>
    <t>魚島三番耕地</t>
  </si>
  <si>
    <t>7942508</t>
  </si>
  <si>
    <t>ﾕｹﾞｵｵﾀ</t>
  </si>
  <si>
    <t>弓削太田</t>
  </si>
  <si>
    <t>7942513</t>
  </si>
  <si>
    <t>ﾕｹﾞｵｵﾀﾆ</t>
  </si>
  <si>
    <t>弓削大谷</t>
  </si>
  <si>
    <t>7942510</t>
  </si>
  <si>
    <t>ﾕｹﾞｶﾏﾀﾞ</t>
  </si>
  <si>
    <t>弓削鎌田</t>
  </si>
  <si>
    <t>7942503</t>
  </si>
  <si>
    <t>ﾕｹﾞｶﾐﾕｹﾞ</t>
  </si>
  <si>
    <t>弓削上弓削</t>
  </si>
  <si>
    <t>7942512</t>
  </si>
  <si>
    <t>ﾕｹﾞｶﾘｵ</t>
  </si>
  <si>
    <t>弓削狩尾</t>
  </si>
  <si>
    <t>7942501</t>
  </si>
  <si>
    <t>ﾕｹﾞｸｼﾞｳﾗ</t>
  </si>
  <si>
    <t>弓削久司浦</t>
  </si>
  <si>
    <t>7942520</t>
  </si>
  <si>
    <t>ﾕｹﾞｻｼﾏ</t>
  </si>
  <si>
    <t>弓削佐島</t>
  </si>
  <si>
    <t>7942502</t>
  </si>
  <si>
    <t>ﾕｹﾞｻﾜﾂﾞ</t>
  </si>
  <si>
    <t>弓削沢津</t>
  </si>
  <si>
    <t>7942506</t>
  </si>
  <si>
    <t>ﾕｹﾞｼﾓﾕｹﾞ</t>
  </si>
  <si>
    <t>弓削下弓削</t>
  </si>
  <si>
    <t>7942530</t>
  </si>
  <si>
    <t>ﾕｹﾞﾄﾖｼﾏ</t>
  </si>
  <si>
    <t>弓削豊島</t>
  </si>
  <si>
    <t>7942509</t>
  </si>
  <si>
    <t>ﾕｹﾞﾊﾌﾞ</t>
  </si>
  <si>
    <t>弓削土生</t>
  </si>
  <si>
    <t>7942504</t>
  </si>
  <si>
    <t>ﾕｹﾞﾋｷﾉ</t>
  </si>
  <si>
    <t>弓削引野</t>
  </si>
  <si>
    <t>7942511</t>
  </si>
  <si>
    <t>ﾕｹﾞﾋﾋﾞ</t>
  </si>
  <si>
    <t>弓削日比</t>
  </si>
  <si>
    <t>ﾕｹﾞﾋｬｯｶﾝ</t>
  </si>
  <si>
    <t>弓削百貫</t>
  </si>
  <si>
    <t>7942507</t>
  </si>
  <si>
    <t>ﾕｹﾞﾌｼﾞﾀﾆ</t>
  </si>
  <si>
    <t>弓削藤谷</t>
  </si>
  <si>
    <t>7942505</t>
  </si>
  <si>
    <t>ﾕｹﾞﾐｮｳｼﾞﾝ</t>
  </si>
  <si>
    <t>弓削明神</t>
  </si>
  <si>
    <t>38386</t>
  </si>
  <si>
    <t>79112</t>
  </si>
  <si>
    <t>7911200</t>
  </si>
  <si>
    <t>ｶﾐｳｹﾅｸﾞﾝｸﾏｺｳｹﾞﾝﾁｮｳ</t>
  </si>
  <si>
    <t>上浮穴郡久万高原町</t>
  </si>
  <si>
    <t>79117</t>
  </si>
  <si>
    <t>7911709</t>
  </si>
  <si>
    <t>相の木</t>
  </si>
  <si>
    <t>7911705</t>
  </si>
  <si>
    <t>ｱｲﾉﾐﾈ</t>
  </si>
  <si>
    <t>相の峰</t>
  </si>
  <si>
    <t>79115</t>
  </si>
  <si>
    <t>7911505</t>
  </si>
  <si>
    <t>ｱﾘｴﾀﾞ</t>
  </si>
  <si>
    <t>有枝</t>
  </si>
  <si>
    <t>7911202</t>
  </si>
  <si>
    <t>7911504</t>
  </si>
  <si>
    <t>ｵｵｶﾞﾜ</t>
  </si>
  <si>
    <t>7911702</t>
  </si>
  <si>
    <t>ｵｵﾅﾙ</t>
  </si>
  <si>
    <t>7911703</t>
  </si>
  <si>
    <t>笠方</t>
  </si>
  <si>
    <t>7911501</t>
  </si>
  <si>
    <t>7911206</t>
  </si>
  <si>
    <t>7911211</t>
  </si>
  <si>
    <t>ｶﾐﾊﾀﾉｶﾜ</t>
  </si>
  <si>
    <t>上畑野川</t>
  </si>
  <si>
    <t>7911201</t>
  </si>
  <si>
    <t>久万</t>
  </si>
  <si>
    <t>7911515</t>
  </si>
  <si>
    <t>ｸﾛﾌｼﾞｶﾞﾜ</t>
  </si>
  <si>
    <t>黒藤川</t>
  </si>
  <si>
    <t>7911708</t>
  </si>
  <si>
    <t>ｺｳﾉｺ</t>
  </si>
  <si>
    <t>河の子</t>
  </si>
  <si>
    <t>7911514</t>
  </si>
  <si>
    <t>7911513</t>
  </si>
  <si>
    <t>仕出</t>
  </si>
  <si>
    <t>7911701</t>
  </si>
  <si>
    <t>ｼﾌﾞｸｻ</t>
  </si>
  <si>
    <t>渋草</t>
  </si>
  <si>
    <t>7911207</t>
  </si>
  <si>
    <t>7911212</t>
  </si>
  <si>
    <t>ｼﾓﾊﾀﾉｶﾜ</t>
  </si>
  <si>
    <t>下畑野川</t>
  </si>
  <si>
    <t>7911205</t>
  </si>
  <si>
    <t>7911223</t>
  </si>
  <si>
    <t>ﾁﾁﾉｶﾜ</t>
  </si>
  <si>
    <t>父野川</t>
  </si>
  <si>
    <t>7911221</t>
  </si>
  <si>
    <t>ﾂﾕﾐﾈ</t>
  </si>
  <si>
    <t>露峰</t>
  </si>
  <si>
    <t>7911213</t>
  </si>
  <si>
    <t>ﾅｵｾ</t>
  </si>
  <si>
    <t>直瀬</t>
  </si>
  <si>
    <t>7911707</t>
  </si>
  <si>
    <t>7911502</t>
  </si>
  <si>
    <t>ﾅｶｸﾛｲﾜ</t>
  </si>
  <si>
    <t>中黒岩</t>
  </si>
  <si>
    <t>79118</t>
  </si>
  <si>
    <t>7911803</t>
  </si>
  <si>
    <t>7911511</t>
  </si>
  <si>
    <t>ﾅﾅﾄﾘ</t>
  </si>
  <si>
    <t>七鳥</t>
  </si>
  <si>
    <t>7911802</t>
  </si>
  <si>
    <t>7911203</t>
  </si>
  <si>
    <t>ﾆｼﾐｮｳｼﾞﾝ</t>
  </si>
  <si>
    <t>西明神</t>
  </si>
  <si>
    <t>7911222</t>
  </si>
  <si>
    <t>7911512</t>
  </si>
  <si>
    <t>ﾋｶﾞｼｶﾞﾜ</t>
  </si>
  <si>
    <t>7911204</t>
  </si>
  <si>
    <t>ﾋｶﾞｼﾐｮｳｼﾞﾝ</t>
  </si>
  <si>
    <t>東明神</t>
  </si>
  <si>
    <t>7911503</t>
  </si>
  <si>
    <t>7911706</t>
  </si>
  <si>
    <t>ﾎﾝｸﾞﾐ</t>
  </si>
  <si>
    <t>本組</t>
  </si>
  <si>
    <t>7911704</t>
  </si>
  <si>
    <t>ﾏｴｸﾞﾐ</t>
  </si>
  <si>
    <t>前組</t>
  </si>
  <si>
    <t>7911801</t>
  </si>
  <si>
    <t>ﾔﾅｲｶﾞﾜ</t>
  </si>
  <si>
    <t>柳井川</t>
  </si>
  <si>
    <t>7911710</t>
  </si>
  <si>
    <t>79131</t>
  </si>
  <si>
    <t>7913100</t>
  </si>
  <si>
    <t>ｲﾖｸﾞﾝﾏｻｷﾁｮｳ</t>
  </si>
  <si>
    <t>伊予郡松前町</t>
  </si>
  <si>
    <t>7913141</t>
  </si>
  <si>
    <t>ｴｸﾋﾞ</t>
  </si>
  <si>
    <t>恵久美</t>
  </si>
  <si>
    <t>7913153</t>
  </si>
  <si>
    <t>7913142</t>
  </si>
  <si>
    <t>7913161</t>
  </si>
  <si>
    <t>7913131</t>
  </si>
  <si>
    <t>7913102</t>
  </si>
  <si>
    <t>ｷﾀｸﾛﾀﾞ</t>
  </si>
  <si>
    <t>北黒田</t>
  </si>
  <si>
    <t>7913162</t>
  </si>
  <si>
    <t>ｼｭﾂｻｸ</t>
  </si>
  <si>
    <t>出作</t>
  </si>
  <si>
    <t>7913133</t>
  </si>
  <si>
    <t>ｼｮｳﾉｳﾁ</t>
  </si>
  <si>
    <t>昌農内</t>
  </si>
  <si>
    <t>7913143</t>
  </si>
  <si>
    <t>7913120</t>
  </si>
  <si>
    <t>7913155</t>
  </si>
  <si>
    <t>7913163</t>
  </si>
  <si>
    <t>7913164</t>
  </si>
  <si>
    <t>7913152</t>
  </si>
  <si>
    <t>7913134</t>
  </si>
  <si>
    <t>西古泉</t>
  </si>
  <si>
    <t>7913132</t>
  </si>
  <si>
    <t>ﾆｼﾀｶﾔﾅｷﾞ</t>
  </si>
  <si>
    <t>西高柳</t>
  </si>
  <si>
    <t>7913110</t>
  </si>
  <si>
    <t>7913151</t>
  </si>
  <si>
    <t>東古泉</t>
  </si>
  <si>
    <t>7913101</t>
  </si>
  <si>
    <t>ﾐﾅﾐｸﾛﾀﾞ</t>
  </si>
  <si>
    <t>南黒田</t>
  </si>
  <si>
    <t>7913154</t>
  </si>
  <si>
    <t>79121</t>
  </si>
  <si>
    <t>7912100</t>
  </si>
  <si>
    <t>ｲﾖｸﾞﾝﾄﾍﾞﾁｮｳ</t>
  </si>
  <si>
    <t>伊予郡砥部町</t>
  </si>
  <si>
    <t>7912114</t>
  </si>
  <si>
    <t>7912142</t>
  </si>
  <si>
    <t>7912141</t>
  </si>
  <si>
    <t>7912135</t>
  </si>
  <si>
    <t>鵜ノ崎</t>
  </si>
  <si>
    <t>79122</t>
  </si>
  <si>
    <t>7912206</t>
  </si>
  <si>
    <t>ｵｵｲﾀﾞﾆ</t>
  </si>
  <si>
    <t>多居谷</t>
  </si>
  <si>
    <t>7912126</t>
  </si>
  <si>
    <t>ｵｵｶｸﾗ</t>
  </si>
  <si>
    <t>大角蔵</t>
  </si>
  <si>
    <t>7912145</t>
  </si>
  <si>
    <t>7912132</t>
  </si>
  <si>
    <t>7912117</t>
  </si>
  <si>
    <t>7912123</t>
  </si>
  <si>
    <t>7912143</t>
  </si>
  <si>
    <t>ｶﾜﾉﾎﾞﾘ</t>
  </si>
  <si>
    <t>川登</t>
  </si>
  <si>
    <t>7912131</t>
  </si>
  <si>
    <t>ｷﾀｶﾜｹﾞ</t>
  </si>
  <si>
    <t>北川毛</t>
  </si>
  <si>
    <t>7912133</t>
  </si>
  <si>
    <t>7912112</t>
  </si>
  <si>
    <t>ｼｹﾞﾐﾂ</t>
  </si>
  <si>
    <t>重光</t>
  </si>
  <si>
    <t>7912113</t>
  </si>
  <si>
    <t>ｼﾞﾂﾁｮｳ</t>
  </si>
  <si>
    <t>拾町</t>
  </si>
  <si>
    <t>7912122</t>
  </si>
  <si>
    <t>7912207</t>
  </si>
  <si>
    <t>仙波</t>
  </si>
  <si>
    <t>7912205</t>
  </si>
  <si>
    <t>総津</t>
  </si>
  <si>
    <t>7912204</t>
  </si>
  <si>
    <t>7912103</t>
  </si>
  <si>
    <t>ﾀｺｵﾀﾞ</t>
  </si>
  <si>
    <t>ﾀｺｵﾀﾞｳｴﾉﾀﾞﾝﾁ</t>
  </si>
  <si>
    <t>高尾田上野団地</t>
  </si>
  <si>
    <t>7912102</t>
  </si>
  <si>
    <t>ﾀｺｵﾀﾞﾄﾍﾞﾀﾞﾝﾁ</t>
  </si>
  <si>
    <t>高尾田砥部団地</t>
  </si>
  <si>
    <t>7912101</t>
  </si>
  <si>
    <t>7912124</t>
  </si>
  <si>
    <t>7912202</t>
  </si>
  <si>
    <t>ﾀﾏﾀﾆ</t>
  </si>
  <si>
    <t>玉谷</t>
  </si>
  <si>
    <t>7912134</t>
  </si>
  <si>
    <t>7912203</t>
  </si>
  <si>
    <t>中野川</t>
  </si>
  <si>
    <t>7912125</t>
  </si>
  <si>
    <t>ﾅﾅｵﾚ</t>
  </si>
  <si>
    <t>七折</t>
  </si>
  <si>
    <t>7912116</t>
  </si>
  <si>
    <t>7912144</t>
  </si>
  <si>
    <t>7912201</t>
  </si>
  <si>
    <t>7912121</t>
  </si>
  <si>
    <t>ﾐﾔｳﾁﾔﾏﾅﾐ</t>
  </si>
  <si>
    <t>宮内山並</t>
  </si>
  <si>
    <t>7912120</t>
  </si>
  <si>
    <t>7912115</t>
  </si>
  <si>
    <t>ﾐｮｳｶ</t>
  </si>
  <si>
    <t>三角</t>
  </si>
  <si>
    <t>7912111</t>
  </si>
  <si>
    <t>79133</t>
  </si>
  <si>
    <t>7913300</t>
  </si>
  <si>
    <t>ｷﾀｸﾞﾝｳﾁｺﾁｮｳ</t>
  </si>
  <si>
    <t>喜多郡内子町</t>
  </si>
  <si>
    <t>79503</t>
  </si>
  <si>
    <t>7950301</t>
  </si>
  <si>
    <t>ｲｶｻﾞｷ</t>
  </si>
  <si>
    <t>五十崎</t>
  </si>
  <si>
    <t>7913343</t>
  </si>
  <si>
    <t>ｲｼﾀﾞﾀﾐ</t>
  </si>
  <si>
    <t>石畳</t>
  </si>
  <si>
    <t>7913351</t>
  </si>
  <si>
    <t>ｲﾖｷ</t>
  </si>
  <si>
    <t>五百木</t>
  </si>
  <si>
    <t>79135</t>
  </si>
  <si>
    <t>7913514</t>
  </si>
  <si>
    <t>ｳｽｷ</t>
  </si>
  <si>
    <t>臼杵</t>
  </si>
  <si>
    <t>7913301</t>
  </si>
  <si>
    <t>ｳﾁｺ</t>
  </si>
  <si>
    <t>内子</t>
  </si>
  <si>
    <t>7950302</t>
  </si>
  <si>
    <t>ｵｵｸﾞｷ</t>
  </si>
  <si>
    <t>大久喜</t>
  </si>
  <si>
    <t>7913360</t>
  </si>
  <si>
    <t>7913363</t>
  </si>
  <si>
    <t>ｵｵｾﾋｶﾞｼ</t>
  </si>
  <si>
    <t>大瀬東</t>
  </si>
  <si>
    <t>7913364</t>
  </si>
  <si>
    <t>ｵｵｾﾐﾅﾐ</t>
  </si>
  <si>
    <t>大瀬南</t>
  </si>
  <si>
    <t>7913362</t>
  </si>
  <si>
    <t>ｵｵｾｷﾀ</t>
  </si>
  <si>
    <t>大瀬北</t>
  </si>
  <si>
    <t>ｵｵｾｷﾀｵﾂｶｹﾞﾔﾏ</t>
  </si>
  <si>
    <t>大瀬北乙影山</t>
  </si>
  <si>
    <t>ｵｵｾｷﾀｸﾏﾉﾀｷ</t>
  </si>
  <si>
    <t>大瀬北熊の滝</t>
  </si>
  <si>
    <t>ｵｵｾｷﾀｺｳｶﾞｹﾔﾏ</t>
  </si>
  <si>
    <t>大瀬北甲影山</t>
  </si>
  <si>
    <t>ｵｵｾｷﾀﾎﾄﾞｳﾁ</t>
  </si>
  <si>
    <t>大瀬北程内</t>
  </si>
  <si>
    <t>7913361</t>
  </si>
  <si>
    <t>ｵｵｾﾁｭｳｵｳ</t>
  </si>
  <si>
    <t>大瀬中央</t>
  </si>
  <si>
    <t>ｵｵｾﾁｭｳｵｳｳｶﾜ</t>
  </si>
  <si>
    <t>大瀬中央鵜川</t>
  </si>
  <si>
    <t>ｵｵｾﾁｭｳｵｳｵｵｸﾎﾞ</t>
  </si>
  <si>
    <t>大瀬中央大久保</t>
  </si>
  <si>
    <t>ｵｵｾﾁｭｳｵｳｵﾂﾅﾘ</t>
  </si>
  <si>
    <t>大瀬中央乙成</t>
  </si>
  <si>
    <t>ｵｵｾﾁｭｳｵｳﾅｶﾉ</t>
  </si>
  <si>
    <t>大瀬中央中野</t>
  </si>
  <si>
    <t>7913504</t>
  </si>
  <si>
    <t>7913501</t>
  </si>
  <si>
    <t>7913524</t>
  </si>
  <si>
    <t>ｵﾀﾞﾐﾔﾏ</t>
  </si>
  <si>
    <t>小田深山</t>
  </si>
  <si>
    <t>7913523</t>
  </si>
  <si>
    <t>7913513</t>
  </si>
  <si>
    <t>ｶﾐﾀﾄﾞ</t>
  </si>
  <si>
    <t>上田渡</t>
  </si>
  <si>
    <t>7913321</t>
  </si>
  <si>
    <t>7913342</t>
  </si>
  <si>
    <t>7950307</t>
  </si>
  <si>
    <t>ｷﾀｵﾓﾃ</t>
  </si>
  <si>
    <t>北表</t>
  </si>
  <si>
    <t>7950304</t>
  </si>
  <si>
    <t>ｼｹﾞﾏﾂ</t>
  </si>
  <si>
    <t>重松</t>
  </si>
  <si>
    <t>7950305</t>
  </si>
  <si>
    <t>ｼｭｸﾏ</t>
  </si>
  <si>
    <t>宿間</t>
  </si>
  <si>
    <t>7913310</t>
  </si>
  <si>
    <t>ｼﾛﾏﾜﾘ</t>
  </si>
  <si>
    <t>7950309</t>
  </si>
  <si>
    <t>ﾀﾀﾞﾉｳﾐ</t>
  </si>
  <si>
    <t>只海</t>
  </si>
  <si>
    <t>7913331</t>
  </si>
  <si>
    <t>ﾀﾁﾔﾏ</t>
  </si>
  <si>
    <t>立山</t>
  </si>
  <si>
    <t>7913505</t>
  </si>
  <si>
    <t>7913322</t>
  </si>
  <si>
    <t>ﾁｾｲ</t>
  </si>
  <si>
    <t>知清</t>
  </si>
  <si>
    <t>7913502</t>
  </si>
  <si>
    <t>ﾃﾗﾑﾗ</t>
  </si>
  <si>
    <t>寺村</t>
  </si>
  <si>
    <t>7913522</t>
  </si>
  <si>
    <t>7913512</t>
  </si>
  <si>
    <t>ﾅｶﾀﾄﾞ</t>
  </si>
  <si>
    <t>中田渡</t>
  </si>
  <si>
    <t>7913503</t>
  </si>
  <si>
    <t>ﾋﾉｶﾜ</t>
  </si>
  <si>
    <t>日野川</t>
  </si>
  <si>
    <t>7950303</t>
  </si>
  <si>
    <t>7950306</t>
  </si>
  <si>
    <t>7913332</t>
  </si>
  <si>
    <t>ﾌﾛｸ</t>
  </si>
  <si>
    <t>袋口</t>
  </si>
  <si>
    <t>7913521</t>
  </si>
  <si>
    <t>7913506</t>
  </si>
  <si>
    <t>7913352</t>
  </si>
  <si>
    <t>7950308</t>
  </si>
  <si>
    <t>ﾔﾏﾄｻｶ</t>
  </si>
  <si>
    <t>山鳥坂</t>
  </si>
  <si>
    <t>7913511</t>
  </si>
  <si>
    <t>ﾖｼﾉｶﾜ</t>
  </si>
  <si>
    <t>吉野川</t>
  </si>
  <si>
    <t>7913341</t>
  </si>
  <si>
    <t>38442</t>
  </si>
  <si>
    <t>79603</t>
  </si>
  <si>
    <t>7960300</t>
  </si>
  <si>
    <t>ﾆｼｳﾜｸﾞﾝｲｶﾀﾁｮｳ</t>
  </si>
  <si>
    <t>西宇和郡伊方町</t>
  </si>
  <si>
    <t>79605</t>
  </si>
  <si>
    <t>7960501</t>
  </si>
  <si>
    <t>ｱｼﾅﾙ</t>
  </si>
  <si>
    <t>足成</t>
  </si>
  <si>
    <t>7960304</t>
  </si>
  <si>
    <t>ｲｶﾀｺﾞｼ</t>
  </si>
  <si>
    <t>伊方越</t>
  </si>
  <si>
    <t>79608</t>
  </si>
  <si>
    <t>7960805</t>
  </si>
  <si>
    <t>ｲﾉｳﾗ</t>
  </si>
  <si>
    <t>井野浦</t>
  </si>
  <si>
    <t>7960503</t>
  </si>
  <si>
    <t>79606</t>
  </si>
  <si>
    <t>7960612</t>
  </si>
  <si>
    <t>7960804</t>
  </si>
  <si>
    <t>ｵｵｻﾀﾞ</t>
  </si>
  <si>
    <t>大佐田</t>
  </si>
  <si>
    <t>7960308</t>
  </si>
  <si>
    <t>7960815</t>
  </si>
  <si>
    <t>ｶﾏｷﾞ</t>
  </si>
  <si>
    <t>釜木</t>
  </si>
  <si>
    <t>7960303</t>
  </si>
  <si>
    <t>7960305</t>
  </si>
  <si>
    <t>7960312</t>
  </si>
  <si>
    <t>ｶﾜﾅｶﾞﾀ</t>
  </si>
  <si>
    <t>川永田</t>
  </si>
  <si>
    <t>7960611</t>
  </si>
  <si>
    <t>ｶﾜﾉﾊﾏ</t>
  </si>
  <si>
    <t>川之浜</t>
  </si>
  <si>
    <t>7960822</t>
  </si>
  <si>
    <t>79604</t>
  </si>
  <si>
    <t>7960421</t>
  </si>
  <si>
    <t>ｸﾁｮｳ</t>
  </si>
  <si>
    <t>九町</t>
  </si>
  <si>
    <t>7960613</t>
  </si>
  <si>
    <t>7960615</t>
  </si>
  <si>
    <t>高茂</t>
  </si>
  <si>
    <t>7960505</t>
  </si>
  <si>
    <t>7960302</t>
  </si>
  <si>
    <t>ｺﾅｶｳﾗ</t>
  </si>
  <si>
    <t>小中浦</t>
  </si>
  <si>
    <t>7960803</t>
  </si>
  <si>
    <t>7960506</t>
  </si>
  <si>
    <t>ｼｵﾅｼ</t>
  </si>
  <si>
    <t>塩成</t>
  </si>
  <si>
    <t>7960504</t>
  </si>
  <si>
    <t>7960823</t>
  </si>
  <si>
    <t>正野</t>
  </si>
  <si>
    <t>7960802</t>
  </si>
  <si>
    <t>ﾀｶｳﾗ</t>
  </si>
  <si>
    <t>高浦</t>
  </si>
  <si>
    <t>7960614</t>
  </si>
  <si>
    <t>ﾀﾌﾞ</t>
  </si>
  <si>
    <t>7960313</t>
  </si>
  <si>
    <t>ﾄﾖﾉｳﾗ</t>
  </si>
  <si>
    <t>豊之浦</t>
  </si>
  <si>
    <t>7960311</t>
  </si>
  <si>
    <t>7960307</t>
  </si>
  <si>
    <t>中之浜</t>
  </si>
  <si>
    <t>7960816</t>
  </si>
  <si>
    <t>7960306</t>
  </si>
  <si>
    <t>ﾆﾀﾉﾊﾏ</t>
  </si>
  <si>
    <t>仁田之浜</t>
  </si>
  <si>
    <t>7960814</t>
  </si>
  <si>
    <t>平礒</t>
  </si>
  <si>
    <t>7960813</t>
  </si>
  <si>
    <t>ﾌﾀﾅﾂﾞ</t>
  </si>
  <si>
    <t>二名津</t>
  </si>
  <si>
    <t>7960422</t>
  </si>
  <si>
    <t>7960811</t>
  </si>
  <si>
    <t>7960801</t>
  </si>
  <si>
    <t>7960502</t>
  </si>
  <si>
    <t>三机</t>
  </si>
  <si>
    <t>7960301</t>
  </si>
  <si>
    <t>ﾐﾅﾄｳﾗ</t>
  </si>
  <si>
    <t>湊浦</t>
  </si>
  <si>
    <t>7960812</t>
  </si>
  <si>
    <t>7960821</t>
  </si>
  <si>
    <t>ﾖﾎﾞｺﾘ</t>
  </si>
  <si>
    <t>与侈</t>
  </si>
  <si>
    <t>38484</t>
  </si>
  <si>
    <t>7982100</t>
  </si>
  <si>
    <t>ｷﾀｳﾜｸﾞﾝﾏﾂﾉﾁｮｳ</t>
  </si>
  <si>
    <t>北宇和郡松野町</t>
  </si>
  <si>
    <t>7982113</t>
  </si>
  <si>
    <t>ｵｸﾉｶﾜ</t>
  </si>
  <si>
    <t>奥野川</t>
  </si>
  <si>
    <t>7982105</t>
  </si>
  <si>
    <t>ｶﾐｲｴｼﾞ</t>
  </si>
  <si>
    <t>上家地</t>
  </si>
  <si>
    <t>7982104</t>
  </si>
  <si>
    <t>7982103</t>
  </si>
  <si>
    <t>7982102</t>
  </si>
  <si>
    <t>ﾉﾋﾞﾉﾉ</t>
  </si>
  <si>
    <t>延野々</t>
  </si>
  <si>
    <t>7982101</t>
  </si>
  <si>
    <t>7982106</t>
  </si>
  <si>
    <t>7982111</t>
  </si>
  <si>
    <t>7982112</t>
  </si>
  <si>
    <t>38488</t>
  </si>
  <si>
    <t>79813</t>
  </si>
  <si>
    <t>7981300</t>
  </si>
  <si>
    <t>ｷﾀｳﾜｸﾞﾝｷﾎｸﾁｮｳ</t>
  </si>
  <si>
    <t>北宇和郡鬼北町</t>
  </si>
  <si>
    <t>7981375</t>
  </si>
  <si>
    <t>7981371</t>
  </si>
  <si>
    <t>7981332</t>
  </si>
  <si>
    <t>ｲｽﾞﾒ</t>
  </si>
  <si>
    <t>出目</t>
  </si>
  <si>
    <t>7981323</t>
  </si>
  <si>
    <t>7981363</t>
  </si>
  <si>
    <t>ｳﾁﾌｶﾀ</t>
  </si>
  <si>
    <t>内深田</t>
  </si>
  <si>
    <t>7981301</t>
  </si>
  <si>
    <t>ｵｵｼﾞｸ</t>
  </si>
  <si>
    <t>大宿</t>
  </si>
  <si>
    <t>7981331</t>
  </si>
  <si>
    <t>興野々</t>
  </si>
  <si>
    <t>7981321</t>
  </si>
  <si>
    <t>ｵｸﾞﾜ</t>
  </si>
  <si>
    <t>79815</t>
  </si>
  <si>
    <t>7981503</t>
  </si>
  <si>
    <t>7981501</t>
  </si>
  <si>
    <t>ｶﾐｶｷﾞﾔﾏ</t>
  </si>
  <si>
    <t>上鍵山</t>
  </si>
  <si>
    <t>7981322</t>
  </si>
  <si>
    <t>7981312</t>
  </si>
  <si>
    <t>7981354</t>
  </si>
  <si>
    <t>7981362</t>
  </si>
  <si>
    <t>ｷﾖﾉﾌﾞ</t>
  </si>
  <si>
    <t>清延</t>
  </si>
  <si>
    <t>7981361</t>
  </si>
  <si>
    <t>ｸﾆﾄｵ</t>
  </si>
  <si>
    <t>国遠</t>
  </si>
  <si>
    <t>7981314</t>
  </si>
  <si>
    <t>7981324</t>
  </si>
  <si>
    <t>ｺﾆｼﾉﾉ</t>
  </si>
  <si>
    <t>小西野々</t>
  </si>
  <si>
    <t>7981311</t>
  </si>
  <si>
    <t>7981367</t>
  </si>
  <si>
    <t>ｻﾜﾏﾂ</t>
  </si>
  <si>
    <t>沢松</t>
  </si>
  <si>
    <t>7981355</t>
  </si>
  <si>
    <t>7981302</t>
  </si>
  <si>
    <t>7981502</t>
  </si>
  <si>
    <t>ｼﾓｶｷﾞﾔﾏ</t>
  </si>
  <si>
    <t>下鍵山</t>
  </si>
  <si>
    <t>7981373</t>
  </si>
  <si>
    <t>ｾｲｽﾞｲ</t>
  </si>
  <si>
    <t>7981341</t>
  </si>
  <si>
    <t>近永</t>
  </si>
  <si>
    <t>ﾁｶﾅｶﾞｱｻﾋﾏﾁ</t>
  </si>
  <si>
    <t>近永旭町</t>
  </si>
  <si>
    <t>7981342</t>
  </si>
  <si>
    <t>ﾁｶﾅｶﾞｻｶｴﾏﾁ</t>
  </si>
  <si>
    <t>近永栄町</t>
  </si>
  <si>
    <t>7981343</t>
  </si>
  <si>
    <t>ﾁｶﾅｶﾞｼﾝﾏﾁ</t>
  </si>
  <si>
    <t>近永新町</t>
  </si>
  <si>
    <t>7981344</t>
  </si>
  <si>
    <t>ﾁｶﾅｶﾞﾎﾝﾏﾁ</t>
  </si>
  <si>
    <t>近永本町</t>
  </si>
  <si>
    <t>7981345</t>
  </si>
  <si>
    <t>ﾁｶﾅｶﾞﾐﾅﾐﾏﾁ</t>
  </si>
  <si>
    <t>近永南町</t>
  </si>
  <si>
    <t>7981505</t>
  </si>
  <si>
    <t>ﾁﾁﾉｶﾜｶﾐ</t>
  </si>
  <si>
    <t>父野川上</t>
  </si>
  <si>
    <t>7981506</t>
  </si>
  <si>
    <t>ﾁﾁﾉｶﾜﾅｶ</t>
  </si>
  <si>
    <t>父野川中</t>
  </si>
  <si>
    <t>7981507</t>
  </si>
  <si>
    <t>ﾁﾁﾉｶﾜｼﾓ</t>
  </si>
  <si>
    <t>父野川下</t>
  </si>
  <si>
    <t>7981333</t>
  </si>
  <si>
    <t>ﾅｶﾞﾉｲﾁ</t>
  </si>
  <si>
    <t>永野市</t>
  </si>
  <si>
    <t>7981356</t>
  </si>
  <si>
    <t>7981352</t>
  </si>
  <si>
    <t>ﾅﾗﾅﾙｶﾜ</t>
  </si>
  <si>
    <t>奈良成川</t>
  </si>
  <si>
    <t>7981353</t>
  </si>
  <si>
    <t>ﾅﾗﾐｽﾞﾜｶﾚ</t>
  </si>
  <si>
    <t>奈良水分</t>
  </si>
  <si>
    <t>7981351</t>
  </si>
  <si>
    <t>7981374</t>
  </si>
  <si>
    <t>ﾅﾘﾌｼﾞ</t>
  </si>
  <si>
    <t>成藤</t>
  </si>
  <si>
    <t>7981365</t>
  </si>
  <si>
    <t>西仲</t>
  </si>
  <si>
    <t>7981372</t>
  </si>
  <si>
    <t>7981313</t>
  </si>
  <si>
    <t>ﾉﾌﾞｶﾜ</t>
  </si>
  <si>
    <t>延川</t>
  </si>
  <si>
    <t>7981366</t>
  </si>
  <si>
    <t>東仲</t>
  </si>
  <si>
    <t>7981504</t>
  </si>
  <si>
    <t>ﾋｭｳｶﾞｲ</t>
  </si>
  <si>
    <t>日向谷</t>
  </si>
  <si>
    <t>7981303</t>
  </si>
  <si>
    <t>7981364</t>
  </si>
  <si>
    <t>38506</t>
  </si>
  <si>
    <t>79841</t>
  </si>
  <si>
    <t>7984100</t>
  </si>
  <si>
    <t>ﾐﾅﾐｳﾜｸﾞﾝｱｲﾅﾝﾁｮｳ</t>
  </si>
  <si>
    <t>南宇和郡愛南町</t>
  </si>
  <si>
    <t>7984123</t>
  </si>
  <si>
    <t>79837</t>
  </si>
  <si>
    <t>7983708</t>
  </si>
  <si>
    <t>79843</t>
  </si>
  <si>
    <t>7984345</t>
  </si>
  <si>
    <t>ｱﾂﾓﾘ</t>
  </si>
  <si>
    <t>敦盛</t>
  </si>
  <si>
    <t>7983705</t>
  </si>
  <si>
    <t>ｲｴｸｼ</t>
  </si>
  <si>
    <t>家串</t>
  </si>
  <si>
    <t>79844</t>
  </si>
  <si>
    <t>7984408</t>
  </si>
  <si>
    <t>7984351</t>
  </si>
  <si>
    <t>ｲﾙｶｺﾞｴ</t>
  </si>
  <si>
    <t>鯆越</t>
  </si>
  <si>
    <t>7984344</t>
  </si>
  <si>
    <t>ｲﾜﾐｽﾞ</t>
  </si>
  <si>
    <t>岩水</t>
  </si>
  <si>
    <t>79842</t>
  </si>
  <si>
    <t>7984206</t>
  </si>
  <si>
    <t>ｳﾁﾄﾞﾏﾘ</t>
  </si>
  <si>
    <t>内泊</t>
  </si>
  <si>
    <t>7984407</t>
  </si>
  <si>
    <t>ｳﾜｵｵﾄﾞｳ</t>
  </si>
  <si>
    <t>上大道</t>
  </si>
  <si>
    <t>7984214</t>
  </si>
  <si>
    <t>ｵｵﾅﾙｶﾜ</t>
  </si>
  <si>
    <t>大成川</t>
  </si>
  <si>
    <t>7984347</t>
  </si>
  <si>
    <t>7984343</t>
  </si>
  <si>
    <t>ｶｷｳﾁ</t>
  </si>
  <si>
    <t>7984346</t>
  </si>
  <si>
    <t>柿ノ浦</t>
  </si>
  <si>
    <t>7984204</t>
  </si>
  <si>
    <t>ｶｼﾂﾞｸ</t>
  </si>
  <si>
    <t>樫月</t>
  </si>
  <si>
    <t>7984209</t>
  </si>
  <si>
    <t>7983701</t>
  </si>
  <si>
    <t>7983702</t>
  </si>
  <si>
    <t>7984219</t>
  </si>
  <si>
    <t>7984203</t>
  </si>
  <si>
    <t>7984201</t>
  </si>
  <si>
    <t>ｺｼﾀﾞ</t>
  </si>
  <si>
    <t>7984215</t>
  </si>
  <si>
    <t>ｺﾅﾙｶﾜ</t>
  </si>
  <si>
    <t>小成川</t>
  </si>
  <si>
    <t>7984403</t>
  </si>
  <si>
    <t>7984126</t>
  </si>
  <si>
    <t>ｻﾙﾅｷﾞ</t>
  </si>
  <si>
    <t>猿鳴</t>
  </si>
  <si>
    <t>7984212</t>
  </si>
  <si>
    <t>ｼﾓﾋｻｹﾞ</t>
  </si>
  <si>
    <t>下久家</t>
  </si>
  <si>
    <t>7984131</t>
  </si>
  <si>
    <t>ｼﾞｮｳﾍﾝｺｳ</t>
  </si>
  <si>
    <t>城辺甲</t>
  </si>
  <si>
    <t>7984132</t>
  </si>
  <si>
    <t>ｼﾞｮｳﾍﾝｵﾂ</t>
  </si>
  <si>
    <t>城辺乙</t>
  </si>
  <si>
    <t>7983703</t>
  </si>
  <si>
    <t>ｽﾉｶﾜ</t>
  </si>
  <si>
    <t>須ノ川</t>
  </si>
  <si>
    <t>7984136</t>
  </si>
  <si>
    <t>僧都</t>
  </si>
  <si>
    <t>7984208</t>
  </si>
  <si>
    <t>ｿﾄﾄﾞﾏﾘ</t>
  </si>
  <si>
    <t>外泊</t>
  </si>
  <si>
    <t>7984124</t>
  </si>
  <si>
    <t>7984213</t>
  </si>
  <si>
    <t>樽見</t>
  </si>
  <si>
    <t>7984125</t>
  </si>
  <si>
    <t>7984348</t>
  </si>
  <si>
    <t>ﾅｶﾀﾏ</t>
  </si>
  <si>
    <t>中玉</t>
  </si>
  <si>
    <t>7984207</t>
  </si>
  <si>
    <t>ﾅｶﾄﾞﾏﾘ</t>
  </si>
  <si>
    <t>中泊</t>
  </si>
  <si>
    <t>7984404</t>
  </si>
  <si>
    <t>7983707</t>
  </si>
  <si>
    <t>ﾅｶﾞﾐﾔﾏ</t>
  </si>
  <si>
    <t>魚神山</t>
  </si>
  <si>
    <t>7984211</t>
  </si>
  <si>
    <t>ﾋｻｹﾞ</t>
  </si>
  <si>
    <t>久家</t>
  </si>
  <si>
    <t>7984353</t>
  </si>
  <si>
    <t>ﾋｻﾖｼ</t>
  </si>
  <si>
    <t>久良</t>
  </si>
  <si>
    <t>7983704</t>
  </si>
  <si>
    <t>ﾋﾗﾊﾞｴ</t>
  </si>
  <si>
    <t>平碆</t>
  </si>
  <si>
    <t>7984406</t>
  </si>
  <si>
    <t>7984342</t>
  </si>
  <si>
    <t>7984216</t>
  </si>
  <si>
    <t>7984205</t>
  </si>
  <si>
    <t>7984352</t>
  </si>
  <si>
    <t>ﾌﾙﾂｷ</t>
  </si>
  <si>
    <t>古月</t>
  </si>
  <si>
    <t>7984122</t>
  </si>
  <si>
    <t>ﾎﾞｳｼﾞｮｳﾅﾙｶﾜ</t>
  </si>
  <si>
    <t>防城成川</t>
  </si>
  <si>
    <t>7984401</t>
  </si>
  <si>
    <t>7984402</t>
  </si>
  <si>
    <t>7984101</t>
  </si>
  <si>
    <t>ﾐｼｮｳｷｸｶﾞﾜ</t>
  </si>
  <si>
    <t>御荘菊川</t>
  </si>
  <si>
    <t>7984103</t>
  </si>
  <si>
    <t>ﾐｼｮｳﾅｶﾞｽ</t>
  </si>
  <si>
    <t>御荘長洲</t>
  </si>
  <si>
    <t>7984105</t>
  </si>
  <si>
    <t>ﾐｼｮｳﾅｶﾞﾂｷ</t>
  </si>
  <si>
    <t>御荘長月</t>
  </si>
  <si>
    <t>7984110</t>
  </si>
  <si>
    <t>ﾐｼｮｳﾋﾗｼﾞｮｳ</t>
  </si>
  <si>
    <t>御荘平城</t>
  </si>
  <si>
    <t>7984102</t>
  </si>
  <si>
    <t>ﾐｼｮｳﾋﾗﾔﾏ</t>
  </si>
  <si>
    <t>御荘平山</t>
  </si>
  <si>
    <t>7984121</t>
  </si>
  <si>
    <t>ﾐｼｮｳﾐﾄﾞﾛ</t>
  </si>
  <si>
    <t>御荘深泥</t>
  </si>
  <si>
    <t>7984104</t>
  </si>
  <si>
    <t>ﾐｼｮｳﾜｸﾞﾁ</t>
  </si>
  <si>
    <t>御荘和口</t>
  </si>
  <si>
    <t>7984405</t>
  </si>
  <si>
    <t>ﾐﾁｸﾗ</t>
  </si>
  <si>
    <t>満倉</t>
  </si>
  <si>
    <t>7984134</t>
  </si>
  <si>
    <t>ﾐﾄﾞﾘｺｳ</t>
  </si>
  <si>
    <t>緑甲</t>
  </si>
  <si>
    <t>7984133</t>
  </si>
  <si>
    <t>ﾐﾄﾞﾘｵﾂ</t>
  </si>
  <si>
    <t>緑乙</t>
  </si>
  <si>
    <t>7984135</t>
  </si>
  <si>
    <t>ﾐﾄﾞﾘﾍｲ</t>
  </si>
  <si>
    <t>緑丙</t>
  </si>
  <si>
    <t>7984217</t>
  </si>
  <si>
    <t>ﾑｷﾞｶﾞｳﾗ</t>
  </si>
  <si>
    <t>7984218</t>
  </si>
  <si>
    <t>ﾑｼｬﾄﾞﾏﾘ</t>
  </si>
  <si>
    <t>武者泊</t>
  </si>
  <si>
    <t>7983706</t>
  </si>
  <si>
    <t>ﾕﾀｲ</t>
  </si>
  <si>
    <t>油袋</t>
  </si>
  <si>
    <t>7984202</t>
  </si>
  <si>
    <t>ﾕﾀﾞﾁ</t>
  </si>
  <si>
    <t>弓立</t>
  </si>
  <si>
    <t>7984341</t>
  </si>
  <si>
    <t>蓮乗寺</t>
  </si>
  <si>
    <t>7984349</t>
  </si>
  <si>
    <t xml:space="preserve">780  </t>
  </si>
  <si>
    <t>7800000</t>
  </si>
  <si>
    <t>ｺｳﾁｹﾝ</t>
  </si>
  <si>
    <t>ｺｳﾁｼ</t>
  </si>
  <si>
    <t>高知県</t>
  </si>
  <si>
    <t>高知市</t>
  </si>
  <si>
    <t>7800054</t>
  </si>
  <si>
    <t>7800813</t>
  </si>
  <si>
    <t>7800936</t>
  </si>
  <si>
    <t>7808072</t>
  </si>
  <si>
    <t>7808061</t>
  </si>
  <si>
    <t>ｱｻｸﾗｺｳ</t>
  </si>
  <si>
    <t>朝倉甲</t>
  </si>
  <si>
    <t>7808062</t>
  </si>
  <si>
    <t>ｱｻｸﾗｵﾂ</t>
  </si>
  <si>
    <t>朝倉乙</t>
  </si>
  <si>
    <t>7808063</t>
  </si>
  <si>
    <t>ｱｻｸﾗﾍｲ</t>
  </si>
  <si>
    <t>朝倉丙</t>
  </si>
  <si>
    <t>7808064</t>
  </si>
  <si>
    <t>ｱｻｸﾗﾃｲ</t>
  </si>
  <si>
    <t>朝倉丁</t>
  </si>
  <si>
    <t>7808065</t>
  </si>
  <si>
    <t>ｱｻｸﾗﾎﾞ</t>
  </si>
  <si>
    <t>朝倉戊</t>
  </si>
  <si>
    <t>7808066</t>
  </si>
  <si>
    <t>ｱｻｸﾗｷ</t>
  </si>
  <si>
    <t>朝倉己</t>
  </si>
  <si>
    <t>7808077</t>
  </si>
  <si>
    <t>ｱｻｸﾗﾆｼﾏﾁ</t>
  </si>
  <si>
    <t>朝倉西町</t>
  </si>
  <si>
    <t>7808076</t>
  </si>
  <si>
    <t>ｱｻｸﾗﾋｶﾞｼﾏﾁ</t>
  </si>
  <si>
    <t>朝倉東町</t>
  </si>
  <si>
    <t>7808075</t>
  </si>
  <si>
    <t>ｱｻｸﾗﾐﾅﾐﾏﾁ</t>
  </si>
  <si>
    <t>朝倉南町</t>
  </si>
  <si>
    <t>7808074</t>
  </si>
  <si>
    <t>ｱｻｸﾗﾖｺﾏﾁ</t>
  </si>
  <si>
    <t>朝倉横町</t>
  </si>
  <si>
    <t>7808073</t>
  </si>
  <si>
    <t>ｱｻｸﾗﾎﾝﾏﾁ</t>
  </si>
  <si>
    <t>朝倉本町</t>
  </si>
  <si>
    <t>7800938</t>
  </si>
  <si>
    <t>ｱｻﾋｴｷﾏｴﾁｮｳ</t>
  </si>
  <si>
    <t>旭駅前町</t>
  </si>
  <si>
    <t>7800943</t>
  </si>
  <si>
    <t>ｱｻﾋｶﾐﾏﾁ</t>
  </si>
  <si>
    <t>旭上町</t>
  </si>
  <si>
    <t>7800955</t>
  </si>
  <si>
    <t>ｱｻﾋﾃﾝｼﾞﾝﾁｮｳ</t>
  </si>
  <si>
    <t>旭天神町</t>
  </si>
  <si>
    <t>7800935</t>
  </si>
  <si>
    <t>7810010</t>
  </si>
  <si>
    <t>ｱｿﾞｳﾉ</t>
  </si>
  <si>
    <t>薊野</t>
  </si>
  <si>
    <t>7810013</t>
  </si>
  <si>
    <t>ｱｿﾞｳﾉﾅｶﾏﾁ</t>
  </si>
  <si>
    <t>薊野中町</t>
  </si>
  <si>
    <t>7810012</t>
  </si>
  <si>
    <t>ｱｿﾞｳﾉﾋｶﾞｼﾏﾁ</t>
  </si>
  <si>
    <t>薊野東町</t>
  </si>
  <si>
    <t>7810015</t>
  </si>
  <si>
    <t>ｱｿﾞｳﾉﾆｼﾏﾁ</t>
  </si>
  <si>
    <t>薊野西町</t>
  </si>
  <si>
    <t>7810014</t>
  </si>
  <si>
    <t>ｱｿﾞｳﾉﾐﾅﾐﾏﾁ</t>
  </si>
  <si>
    <t>薊野南町</t>
  </si>
  <si>
    <t>7810011</t>
  </si>
  <si>
    <t>ｱｿﾞｳﾉｷﾀﾏﾁ</t>
  </si>
  <si>
    <t>薊野北町</t>
  </si>
  <si>
    <t>7800051</t>
  </si>
  <si>
    <t>7800025</t>
  </si>
  <si>
    <t>7800027</t>
  </si>
  <si>
    <t>ｱﾀｺﾞﾔﾏﾐﾅﾐﾏﾁ</t>
  </si>
  <si>
    <t>愛宕山南町</t>
  </si>
  <si>
    <t>7800921</t>
  </si>
  <si>
    <t>ｲｸﾞﾁﾁｮｳ</t>
  </si>
  <si>
    <t>78101</t>
  </si>
  <si>
    <t>7810111</t>
  </si>
  <si>
    <t>7808038</t>
  </si>
  <si>
    <t>ｲｼﾀﾃﾁｮｳ</t>
  </si>
  <si>
    <t>7800064</t>
  </si>
  <si>
    <t>7800046</t>
  </si>
  <si>
    <t>伊勢崎町</t>
  </si>
  <si>
    <t>7818130</t>
  </si>
  <si>
    <t>ｲｯｸ</t>
  </si>
  <si>
    <t>7818131</t>
  </si>
  <si>
    <t>ｲｯｸｼﾅﾈ</t>
  </si>
  <si>
    <t>一宮しなね</t>
  </si>
  <si>
    <t>7818133</t>
  </si>
  <si>
    <t>ｲｯｸﾄｸﾀﾞﾆ</t>
  </si>
  <si>
    <t>一宮徳谷</t>
  </si>
  <si>
    <t>7818134</t>
  </si>
  <si>
    <t>ｲｯｸﾅｶﾏﾁ</t>
  </si>
  <si>
    <t>一宮中町</t>
  </si>
  <si>
    <t>7818136</t>
  </si>
  <si>
    <t>ｲｯｸﾆｼﾏﾁ</t>
  </si>
  <si>
    <t>一宮西町</t>
  </si>
  <si>
    <t>7818132</t>
  </si>
  <si>
    <t>ｲｯｸﾋｶﾞｼﾏﾁ</t>
  </si>
  <si>
    <t>一宮東町</t>
  </si>
  <si>
    <t>7818135</t>
  </si>
  <si>
    <t>ｲｯｸﾐﾅﾐﾏﾁ</t>
  </si>
  <si>
    <t>一宮南町</t>
  </si>
  <si>
    <t>7800814</t>
  </si>
  <si>
    <t>7800041</t>
  </si>
  <si>
    <t>ｲﾘｱｹﾁｮｳ</t>
  </si>
  <si>
    <t>入明町</t>
  </si>
  <si>
    <t>7800948</t>
  </si>
  <si>
    <t>ｲﾜｶﾞﾌﾞﾁ</t>
  </si>
  <si>
    <t>岩ケ淵</t>
  </si>
  <si>
    <t>7808083</t>
  </si>
  <si>
    <t>ｳｸﾞﾙｽ</t>
  </si>
  <si>
    <t>鵜来巣</t>
  </si>
  <si>
    <t>7808008</t>
  </si>
  <si>
    <t>ｳｼｵｼﾝﾏﾁ</t>
  </si>
  <si>
    <t>潮新町</t>
  </si>
  <si>
    <t>7800031</t>
  </si>
  <si>
    <t>7808011</t>
  </si>
  <si>
    <t>ｳﾒﾉﾂｼﾞ</t>
  </si>
  <si>
    <t>梅ノ辻</t>
  </si>
  <si>
    <t>78102</t>
  </si>
  <si>
    <t>7810262</t>
  </si>
  <si>
    <t>ｳﾗﾄﾞ</t>
  </si>
  <si>
    <t>7800844</t>
  </si>
  <si>
    <t>ｴｲｺｸｼﾞﾁｮｳ</t>
  </si>
  <si>
    <t>永国寺町</t>
  </si>
  <si>
    <t>7800053</t>
  </si>
  <si>
    <t>7800928</t>
  </si>
  <si>
    <t>7800086</t>
  </si>
  <si>
    <t>ｴﾋﾞﾉﾏﾙ</t>
  </si>
  <si>
    <t>海老ノ丸</t>
  </si>
  <si>
    <t>7800974</t>
  </si>
  <si>
    <t>7800842</t>
  </si>
  <si>
    <t>ｵｳﾃｽｼﾞ</t>
  </si>
  <si>
    <t>追手筋</t>
  </si>
  <si>
    <t>7800052</t>
  </si>
  <si>
    <t>ｵｵｶﾜｽｼﾞ</t>
  </si>
  <si>
    <t>大川筋</t>
  </si>
  <si>
    <t>7800947</t>
  </si>
  <si>
    <t>7808085</t>
  </si>
  <si>
    <t>ｵｵﾀﾆｺｳｴﾝﾁｮｳ</t>
  </si>
  <si>
    <t>大谷公園町</t>
  </si>
  <si>
    <t>78151</t>
  </si>
  <si>
    <t>7815102</t>
  </si>
  <si>
    <t>ｵｵﾂｺｳ</t>
  </si>
  <si>
    <t>大津甲</t>
  </si>
  <si>
    <t>7815103</t>
  </si>
  <si>
    <t>ｵｵﾂｵﾂ</t>
  </si>
  <si>
    <t>大津乙</t>
  </si>
  <si>
    <t>7808031</t>
  </si>
  <si>
    <t>7800801</t>
  </si>
  <si>
    <t>7800915</t>
  </si>
  <si>
    <t>7800841</t>
  </si>
  <si>
    <t>ｵﾋﾞﾔﾏﾁ</t>
  </si>
  <si>
    <t>7800032</t>
  </si>
  <si>
    <t>ｶｶﾞﾉｲ</t>
  </si>
  <si>
    <t>加賀野井</t>
  </si>
  <si>
    <t>78131</t>
  </si>
  <si>
    <t>7813104</t>
  </si>
  <si>
    <t>ｶｶﾞﾐｲﾏｲ</t>
  </si>
  <si>
    <t>鏡今井</t>
  </si>
  <si>
    <t>7813124</t>
  </si>
  <si>
    <t>ｶｶﾞﾐｳﾒﾉｷ</t>
  </si>
  <si>
    <t>鏡梅ノ木</t>
  </si>
  <si>
    <t>7813101</t>
  </si>
  <si>
    <t>ｶｶﾞﾐｵｵｶﾞﾁ</t>
  </si>
  <si>
    <t>鏡大河内</t>
  </si>
  <si>
    <t>7813103</t>
  </si>
  <si>
    <t>ｶｶﾞﾐｵｵﾘ</t>
  </si>
  <si>
    <t>鏡大利</t>
  </si>
  <si>
    <t>7813115</t>
  </si>
  <si>
    <t>ｶｶﾞﾐｶｷﾉﾏﾀ</t>
  </si>
  <si>
    <t>鏡柿ノ又</t>
  </si>
  <si>
    <t>7813123</t>
  </si>
  <si>
    <t>ｶｶﾞﾐｶｽﾞﾗﾔﾏ</t>
  </si>
  <si>
    <t>鏡葛山</t>
  </si>
  <si>
    <t>7813107</t>
  </si>
  <si>
    <t>ｶｶﾞﾐｶﾘﾔﾏ</t>
  </si>
  <si>
    <t>鏡狩山</t>
  </si>
  <si>
    <t>7813105</t>
  </si>
  <si>
    <t>ｶｶﾞﾐｸｻﾐﾈ</t>
  </si>
  <si>
    <t>鏡草峰</t>
  </si>
  <si>
    <t>7813102</t>
  </si>
  <si>
    <t>ｶｶﾞﾐｺﾊﾏ</t>
  </si>
  <si>
    <t>鏡小浜</t>
  </si>
  <si>
    <t>7813125</t>
  </si>
  <si>
    <t>ｶｶﾞﾐｺﾔﾏ</t>
  </si>
  <si>
    <t>鏡小山</t>
  </si>
  <si>
    <t>7813112</t>
  </si>
  <si>
    <t>ｶｶﾞﾐｻﾙｻｶ</t>
  </si>
  <si>
    <t>鏡去坂</t>
  </si>
  <si>
    <t>7813114</t>
  </si>
  <si>
    <t>ｶｶﾞﾐｼｷﾉﾔﾏ</t>
  </si>
  <si>
    <t>鏡敷ノ山</t>
  </si>
  <si>
    <t>7813106</t>
  </si>
  <si>
    <t>ｶｶﾞﾐｼﾛｲﾜ</t>
  </si>
  <si>
    <t>鏡白岩</t>
  </si>
  <si>
    <t>7813113</t>
  </si>
  <si>
    <t>ｶｶﾞﾐﾀｹﾅﾛ</t>
  </si>
  <si>
    <t>鏡竹奈路</t>
  </si>
  <si>
    <t>7813122</t>
  </si>
  <si>
    <t>ｶｶﾞﾐﾏｽﾊﾗ</t>
  </si>
  <si>
    <t>鏡増原</t>
  </si>
  <si>
    <t>7813111</t>
  </si>
  <si>
    <t>ｶｶﾞﾐﾏﾄﾌﾞﾁ</t>
  </si>
  <si>
    <t>鏡的渕</t>
  </si>
  <si>
    <t>7813121</t>
  </si>
  <si>
    <t>ｶｶﾞﾐﾖｺﾔ</t>
  </si>
  <si>
    <t>鏡横矢</t>
  </si>
  <si>
    <t>7813108</t>
  </si>
  <si>
    <t>ｶｶﾞﾐﾖｼﾊﾗ</t>
  </si>
  <si>
    <t>鏡吉原</t>
  </si>
  <si>
    <t>7800933</t>
  </si>
  <si>
    <t>ｶｶﾞﾐｶﾞﾜﾁｮｳ</t>
  </si>
  <si>
    <t>鏡川町</t>
  </si>
  <si>
    <t>7818121</t>
  </si>
  <si>
    <t>ｶﾂﾞﾗｼﾏ</t>
  </si>
  <si>
    <t>7800946</t>
  </si>
  <si>
    <t>ｶﾐﾎﾝｸﾞｳﾁｮｳ</t>
  </si>
  <si>
    <t>上本宮町</t>
  </si>
  <si>
    <t>7800901</t>
  </si>
  <si>
    <t>7808052</t>
  </si>
  <si>
    <t>7808050</t>
  </si>
  <si>
    <t>7808051</t>
  </si>
  <si>
    <t>ｶﾓﾍﾞｶﾐﾏﾁ</t>
  </si>
  <si>
    <t>鴨部上町</t>
  </si>
  <si>
    <t>7808071</t>
  </si>
  <si>
    <t>ｶﾓﾍﾞﾀｶﾏﾁ</t>
  </si>
  <si>
    <t>鴨部高町</t>
  </si>
  <si>
    <t>7800994</t>
  </si>
  <si>
    <t>ｶﾗｲﾜ</t>
  </si>
  <si>
    <t>唐岩</t>
  </si>
  <si>
    <t>7800073</t>
  </si>
  <si>
    <t>ｷﾀｶﾅﾀﾞ</t>
  </si>
  <si>
    <t>北金田</t>
  </si>
  <si>
    <t>7800081</t>
  </si>
  <si>
    <t>ｷﾀｶﾜｿﾞｴ</t>
  </si>
  <si>
    <t>北川添</t>
  </si>
  <si>
    <t>7800088</t>
  </si>
  <si>
    <t>7800083</t>
  </si>
  <si>
    <t>ｷﾀｺﾞｻﾞ</t>
  </si>
  <si>
    <t>北御座</t>
  </si>
  <si>
    <t>7808003</t>
  </si>
  <si>
    <t>ｷﾀｼﾝﾀﾁｮｳ</t>
  </si>
  <si>
    <t>北新田町</t>
  </si>
  <si>
    <t>7800022</t>
  </si>
  <si>
    <t>ｷﾀｼﾞﾝｾﾞﾝｼﾞ</t>
  </si>
  <si>
    <t>北秦泉寺</t>
  </si>
  <si>
    <t>7808028</t>
  </si>
  <si>
    <t>ｷﾀﾀｶﾐﾁｮｳ</t>
  </si>
  <si>
    <t>北高見町</t>
  </si>
  <si>
    <t>7808019</t>
  </si>
  <si>
    <t>ｷﾀﾀｹｼﾏﾁｮｳ</t>
  </si>
  <si>
    <t>北竹島町</t>
  </si>
  <si>
    <t>7808026</t>
  </si>
  <si>
    <t>7800913</t>
  </si>
  <si>
    <t>ｷﾀﾊｯﾀﾝﾁｮｳ</t>
  </si>
  <si>
    <t>北八反町</t>
  </si>
  <si>
    <t>7800956</t>
  </si>
  <si>
    <t>ｷﾀﾊﾞﾀﾁｮｳ</t>
  </si>
  <si>
    <t>7800056</t>
  </si>
  <si>
    <t>7818126</t>
  </si>
  <si>
    <t>ｷﾞｭｳｺｳ</t>
  </si>
  <si>
    <t>吸江</t>
  </si>
  <si>
    <t>7800832</t>
  </si>
  <si>
    <t>ｸﾀﾝﾀﾞ</t>
  </si>
  <si>
    <t>九反田</t>
  </si>
  <si>
    <t>7800963</t>
  </si>
  <si>
    <t>ｸﾁﾎｿﾔﾏ</t>
  </si>
  <si>
    <t>口細山</t>
  </si>
  <si>
    <t>7800001</t>
  </si>
  <si>
    <t>ｸﾚﾉ</t>
  </si>
  <si>
    <t>久礼野</t>
  </si>
  <si>
    <t>7815105</t>
  </si>
  <si>
    <t>ｹﾗｺｳ</t>
  </si>
  <si>
    <t>介良甲</t>
  </si>
  <si>
    <t>7815106</t>
  </si>
  <si>
    <t>ｹﾗｵﾂ</t>
  </si>
  <si>
    <t>介良乙</t>
  </si>
  <si>
    <t>7815107</t>
  </si>
  <si>
    <t>ｹﾗﾍｲ</t>
  </si>
  <si>
    <t>介良丙</t>
  </si>
  <si>
    <t>7815104</t>
  </si>
  <si>
    <t>ｹﾗ</t>
  </si>
  <si>
    <t>介良</t>
  </si>
  <si>
    <t>7808032</t>
  </si>
  <si>
    <t>ｺｲｼｷﾞﾁｮｳ</t>
  </si>
  <si>
    <t>小石木町</t>
  </si>
  <si>
    <t>7800811</t>
  </si>
  <si>
    <t>ｺｳｶﾀﾞｲ</t>
  </si>
  <si>
    <t>弘化台</t>
  </si>
  <si>
    <t>7808033</t>
  </si>
  <si>
    <t>幸崎</t>
  </si>
  <si>
    <t>7808040</t>
  </si>
  <si>
    <t>7808035</t>
  </si>
  <si>
    <t>ｺﾞｳﾉｾﾁｮｳ</t>
  </si>
  <si>
    <t>河ノ瀬町</t>
  </si>
  <si>
    <t>7800055</t>
  </si>
  <si>
    <t>江陽町</t>
  </si>
  <si>
    <t>7818125</t>
  </si>
  <si>
    <t>ｺﾞﾀﾞｲｻﾝ</t>
  </si>
  <si>
    <t>五台山</t>
  </si>
  <si>
    <t>7800043</t>
  </si>
  <si>
    <t>7800045</t>
  </si>
  <si>
    <t>7800823</t>
  </si>
  <si>
    <t>菜園場町</t>
  </si>
  <si>
    <t>7800834</t>
  </si>
  <si>
    <t>7800061</t>
  </si>
  <si>
    <t>栄田町</t>
  </si>
  <si>
    <t>7800047</t>
  </si>
  <si>
    <t>7800821</t>
  </si>
  <si>
    <t>7800929</t>
  </si>
  <si>
    <t>ｻｸﾗﾊﾞﾊﾞ</t>
  </si>
  <si>
    <t>桜馬場</t>
  </si>
  <si>
    <t>7800954</t>
  </si>
  <si>
    <t>ｻｻｷﾁｮｳ</t>
  </si>
  <si>
    <t>7800923</t>
  </si>
  <si>
    <t>7808010</t>
  </si>
  <si>
    <t>ｻﾝﾊﾞｼﾄﾞｵﾘ</t>
  </si>
  <si>
    <t>桟橋通</t>
  </si>
  <si>
    <t>7800065</t>
  </si>
  <si>
    <t>7815108</t>
  </si>
  <si>
    <t>7808014</t>
  </si>
  <si>
    <t>ｼｵﾔｻﾞｷﾏﾁ</t>
  </si>
  <si>
    <t>塩屋崎町</t>
  </si>
  <si>
    <t>7800002</t>
  </si>
  <si>
    <t>ｼｹﾞｸﾗ</t>
  </si>
  <si>
    <t>重倉</t>
  </si>
  <si>
    <t>7800805</t>
  </si>
  <si>
    <t>7800975</t>
  </si>
  <si>
    <t>ｼﾊﾞﾏｷ</t>
  </si>
  <si>
    <t>柴巻</t>
  </si>
  <si>
    <t>7800934</t>
  </si>
  <si>
    <t>7800916</t>
  </si>
  <si>
    <t>7808037</t>
  </si>
  <si>
    <t>ｼﾞｮｳﾔﾏﾁｮｳ</t>
  </si>
  <si>
    <t>7800996</t>
  </si>
  <si>
    <t>7800063</t>
  </si>
  <si>
    <t>7800824</t>
  </si>
  <si>
    <t>7808004</t>
  </si>
  <si>
    <t>ｼﾝﾀﾁｮｳ</t>
  </si>
  <si>
    <t>7800062</t>
  </si>
  <si>
    <t>7800911</t>
  </si>
  <si>
    <t>7800944</t>
  </si>
  <si>
    <t>7800903</t>
  </si>
  <si>
    <t>水通町</t>
  </si>
  <si>
    <t>7800072</t>
  </si>
  <si>
    <t>ｽｷﾞｲﾙ</t>
  </si>
  <si>
    <t>杉井流</t>
  </si>
  <si>
    <t>7810250</t>
  </si>
  <si>
    <t>7810252</t>
  </si>
  <si>
    <t>ｾﾄﾋｶﾞｼﾏﾁ</t>
  </si>
  <si>
    <t>瀬戸東町</t>
  </si>
  <si>
    <t>7810251</t>
  </si>
  <si>
    <t>ｾﾄﾆｼﾏﾁ</t>
  </si>
  <si>
    <t>瀬戸西町</t>
  </si>
  <si>
    <t>7810253</t>
  </si>
  <si>
    <t>ｾﾄﾐﾅﾐﾏﾁ</t>
  </si>
  <si>
    <t>瀬戸南町</t>
  </si>
  <si>
    <t>7800991</t>
  </si>
  <si>
    <t>ｿｳｱﾝｼﾞ</t>
  </si>
  <si>
    <t>宗安寺</t>
  </si>
  <si>
    <t>7800926</t>
  </si>
  <si>
    <t>大膳町</t>
  </si>
  <si>
    <t>7800862</t>
  </si>
  <si>
    <t>7818123</t>
  </si>
  <si>
    <t>7818104</t>
  </si>
  <si>
    <t>7818111</t>
  </si>
  <si>
    <t>ﾀｶｽｵｵｼﾏ</t>
  </si>
  <si>
    <t>高須大島</t>
  </si>
  <si>
    <t>7818112</t>
  </si>
  <si>
    <t>ﾀｶｽｵｵﾀﾆ</t>
  </si>
  <si>
    <t>高須大谷</t>
  </si>
  <si>
    <t>7818103</t>
  </si>
  <si>
    <t>ﾀｶｽｼﾝｷﾞ</t>
  </si>
  <si>
    <t>高須新木</t>
  </si>
  <si>
    <t>7818122</t>
  </si>
  <si>
    <t>ﾀｶｽｼﾝﾏﾁ</t>
  </si>
  <si>
    <t>高須新町</t>
  </si>
  <si>
    <t>7818101</t>
  </si>
  <si>
    <t>ﾀｶｽｽﾅﾁﾞ</t>
  </si>
  <si>
    <t>高須砂地</t>
  </si>
  <si>
    <t>7818113</t>
  </si>
  <si>
    <t>ﾀｶｽﾀﾙﾐ</t>
  </si>
  <si>
    <t>高須絶海</t>
  </si>
  <si>
    <t>7818114</t>
  </si>
  <si>
    <t>ﾀｶｽﾆｼﾏﾁ</t>
  </si>
  <si>
    <t>高須西町</t>
  </si>
  <si>
    <t>7818105</t>
  </si>
  <si>
    <t>ﾀｶｽﾋｶﾞｼﾏﾁ</t>
  </si>
  <si>
    <t>高須東町</t>
  </si>
  <si>
    <t>7818102</t>
  </si>
  <si>
    <t>ﾀｶｽﾎﾝﾏﾁ</t>
  </si>
  <si>
    <t>高須本町</t>
  </si>
  <si>
    <t>7800071</t>
  </si>
  <si>
    <t>高そね</t>
  </si>
  <si>
    <t>7808027</t>
  </si>
  <si>
    <t>7800914</t>
  </si>
  <si>
    <t>7808018</t>
  </si>
  <si>
    <t>7810113</t>
  </si>
  <si>
    <t>ﾀﾈｻﾞｷ</t>
  </si>
  <si>
    <t>種崎</t>
  </si>
  <si>
    <t>7800931</t>
  </si>
  <si>
    <t>7800806</t>
  </si>
  <si>
    <t>ﾁﾖﾘﾁｮｳ</t>
  </si>
  <si>
    <t>知寄町</t>
  </si>
  <si>
    <t>7800952</t>
  </si>
  <si>
    <t>ﾂｶﾉﾊﾗ</t>
  </si>
  <si>
    <t>塚ノ原</t>
  </si>
  <si>
    <t>7808012</t>
  </si>
  <si>
    <t>7808001</t>
  </si>
  <si>
    <t>7800864</t>
  </si>
  <si>
    <t>ﾄｳｼﾞﾝﾏﾁ</t>
  </si>
  <si>
    <t>唐人町</t>
  </si>
  <si>
    <t>7810114</t>
  </si>
  <si>
    <t>ﾄｵﾂﾞ</t>
  </si>
  <si>
    <t>十津</t>
  </si>
  <si>
    <t>7800904</t>
  </si>
  <si>
    <t>78132</t>
  </si>
  <si>
    <t>7813201</t>
  </si>
  <si>
    <t>ﾄｻﾔﾏ</t>
  </si>
  <si>
    <t>土佐山</t>
  </si>
  <si>
    <t>7813212</t>
  </si>
  <si>
    <t>ﾄｻﾔﾏｶｼﾞﾀﾆ</t>
  </si>
  <si>
    <t>土佐山梶谷</t>
  </si>
  <si>
    <t>7813221</t>
  </si>
  <si>
    <t>ﾄｻﾔﾏｸﾜｵ</t>
  </si>
  <si>
    <t>土佐山桑尾</t>
  </si>
  <si>
    <t>7813214</t>
  </si>
  <si>
    <t>ﾄｻﾔﾏｼｮｳﾌﾞ</t>
  </si>
  <si>
    <t>土佐山菖蒲</t>
  </si>
  <si>
    <t>7813211</t>
  </si>
  <si>
    <t>ﾄｻﾔﾏﾀｶｶﾜ</t>
  </si>
  <si>
    <t>土佐山高川</t>
  </si>
  <si>
    <t>7813202</t>
  </si>
  <si>
    <t>ﾄｻﾔﾏﾂｱﾐ</t>
  </si>
  <si>
    <t>土佐山都網</t>
  </si>
  <si>
    <t>7813223</t>
  </si>
  <si>
    <t>ﾄｻﾔﾏﾅｶｷﾞﾘ</t>
  </si>
  <si>
    <t>土佐山中切</t>
  </si>
  <si>
    <t>7813213</t>
  </si>
  <si>
    <t>ﾄｻﾔﾏﾆｼｶﾞﾜ</t>
  </si>
  <si>
    <t>土佐山西川</t>
  </si>
  <si>
    <t>7813222</t>
  </si>
  <si>
    <t>ﾄｻﾔﾏﾋｶﾞｼｶﾜ</t>
  </si>
  <si>
    <t>土佐山東川</t>
  </si>
  <si>
    <t>7813203</t>
  </si>
  <si>
    <t>ﾄｻﾔﾏﾋﾛｾ</t>
  </si>
  <si>
    <t>土佐山弘瀬</t>
  </si>
  <si>
    <t>7800949</t>
  </si>
  <si>
    <t>7800983</t>
  </si>
  <si>
    <t>ﾅｶｸﾏ</t>
  </si>
  <si>
    <t>中久万</t>
  </si>
  <si>
    <t>7800021</t>
  </si>
  <si>
    <t>ﾅｶｼﾞﾝｾﾞﾝｼﾞ</t>
  </si>
  <si>
    <t>中秦泉寺</t>
  </si>
  <si>
    <t>7800044</t>
  </si>
  <si>
    <t>ﾅｶｽｲﾄﾞｳ</t>
  </si>
  <si>
    <t>中水道</t>
  </si>
  <si>
    <t>7800937</t>
  </si>
  <si>
    <t>7808007</t>
  </si>
  <si>
    <t>7800831</t>
  </si>
  <si>
    <t>7800817</t>
  </si>
  <si>
    <t>ﾅｶﾎｳｴｲﾁｮｳ</t>
  </si>
  <si>
    <t>中宝永町</t>
  </si>
  <si>
    <t>7800972</t>
  </si>
  <si>
    <t>ﾅｶﾏﾏ</t>
  </si>
  <si>
    <t>中万々</t>
  </si>
  <si>
    <t>7800953</t>
  </si>
  <si>
    <t>ﾅｶﾞｵﾔﾏﾁｮｳ</t>
  </si>
  <si>
    <t>長尾山町</t>
  </si>
  <si>
    <t>7810270</t>
  </si>
  <si>
    <t>7810245</t>
  </si>
  <si>
    <t>ﾅｶﾞﾊﾏﾏｷｴﾀﾞｲ</t>
  </si>
  <si>
    <t>長浜蒔絵台</t>
  </si>
  <si>
    <t>7810271</t>
  </si>
  <si>
    <t>ﾅｶﾞﾊﾏﾐﾔﾀ</t>
  </si>
  <si>
    <t>長浜宮田</t>
  </si>
  <si>
    <t>7800003</t>
  </si>
  <si>
    <t>ﾅﾅﾂﾌﾞﾁ</t>
  </si>
  <si>
    <t>七ツ淵</t>
  </si>
  <si>
    <t>7800992</t>
  </si>
  <si>
    <t>7800932</t>
  </si>
  <si>
    <t>7810112</t>
  </si>
  <si>
    <t>7800984</t>
  </si>
  <si>
    <t>ﾆｼｸﾏ</t>
  </si>
  <si>
    <t>西久万</t>
  </si>
  <si>
    <t>7800033</t>
  </si>
  <si>
    <t>ﾆｼｼﾞﾝｾﾞﾝｼﾞ</t>
  </si>
  <si>
    <t>西秦泉寺</t>
  </si>
  <si>
    <t>7800951</t>
  </si>
  <si>
    <t>ﾆｼﾂｶﾉﾊﾗ</t>
  </si>
  <si>
    <t>西塚ノ原</t>
  </si>
  <si>
    <t>7800925</t>
  </si>
  <si>
    <t>7800843</t>
  </si>
  <si>
    <t>ﾆｼﾞｭｳﾀﾞｲﾏﾁ</t>
  </si>
  <si>
    <t>廿代町</t>
  </si>
  <si>
    <t>7815101</t>
  </si>
  <si>
    <t>ﾇﾉｼﾀﾞ</t>
  </si>
  <si>
    <t>布師田</t>
  </si>
  <si>
    <t>7800825</t>
  </si>
  <si>
    <t>7808006</t>
  </si>
  <si>
    <t>ﾊｷﾞﾏﾁ</t>
  </si>
  <si>
    <t>7800026</t>
  </si>
  <si>
    <t>ﾊﾀﾞﾐﾅﾐﾏﾁ</t>
  </si>
  <si>
    <t>秦南町</t>
  </si>
  <si>
    <t>7800912</t>
  </si>
  <si>
    <t>ﾊｯﾀﾝﾁｮｳ</t>
  </si>
  <si>
    <t>八反町</t>
  </si>
  <si>
    <t>7808021</t>
  </si>
  <si>
    <t>ﾊﾗﾐﾋｶﾞｼﾏﾁ</t>
  </si>
  <si>
    <t>孕東町</t>
  </si>
  <si>
    <t>7808022</t>
  </si>
  <si>
    <t>ﾊﾗﾐﾆｼﾏﾁ</t>
  </si>
  <si>
    <t>孕西町</t>
  </si>
  <si>
    <t>7808087</t>
  </si>
  <si>
    <t>ﾊﾘｷﾞｷﾀ</t>
  </si>
  <si>
    <t>針木北</t>
  </si>
  <si>
    <t>7808090</t>
  </si>
  <si>
    <t>ﾊﾘｷﾞﾆｼ</t>
  </si>
  <si>
    <t>針木西</t>
  </si>
  <si>
    <t>7808086</t>
  </si>
  <si>
    <t>ﾊﾘｷﾞﾋｶﾞｼﾏﾁ</t>
  </si>
  <si>
    <t>針木東町</t>
  </si>
  <si>
    <t>7808088</t>
  </si>
  <si>
    <t>ﾊﾘｷﾞﾎﾝﾏﾁ</t>
  </si>
  <si>
    <t>針木本町</t>
  </si>
  <si>
    <t>7808089</t>
  </si>
  <si>
    <t>ﾊﾘｷﾞﾐﾅﾐ</t>
  </si>
  <si>
    <t>針木南</t>
  </si>
  <si>
    <t>7800993</t>
  </si>
  <si>
    <t>ﾊﾘﾊﾗ</t>
  </si>
  <si>
    <t>針原</t>
  </si>
  <si>
    <t>7800822</t>
  </si>
  <si>
    <t>ﾊﾘﾏﾔﾁｮｳ</t>
  </si>
  <si>
    <t>はりまや町</t>
  </si>
  <si>
    <t>78103</t>
  </si>
  <si>
    <t>7810321</t>
  </si>
  <si>
    <t>ﾊﾙﾉﾁｮｳｱｷﾔﾏ</t>
  </si>
  <si>
    <t>春野町秋山</t>
  </si>
  <si>
    <t>7810313</t>
  </si>
  <si>
    <t>ﾊﾙﾉﾁｮｳｳﾁﾉﾀﾆ</t>
  </si>
  <si>
    <t>春野町内ノ谷</t>
  </si>
  <si>
    <t>7810322</t>
  </si>
  <si>
    <t>ﾊﾙﾉﾁｮｳｺｳﾄﾞﾉ</t>
  </si>
  <si>
    <t>春野町甲殿</t>
  </si>
  <si>
    <t>7810324</t>
  </si>
  <si>
    <t>ﾊﾙﾉﾁｮｳｻｲﾊﾞﾀ</t>
  </si>
  <si>
    <t>春野町西畑</t>
  </si>
  <si>
    <t>7810304</t>
  </si>
  <si>
    <t>ﾊﾙﾉﾁｮｳﾆｼﾌﾞﾝ</t>
  </si>
  <si>
    <t>春野町西分</t>
  </si>
  <si>
    <t>7810316</t>
  </si>
  <si>
    <t>ﾊﾙﾉﾁｮｳﾆｼﾓﾛｷﾞ</t>
  </si>
  <si>
    <t>春野町西諸木</t>
  </si>
  <si>
    <t>7810323</t>
  </si>
  <si>
    <t>ﾊﾙﾉﾁｮｳﾆﾉ</t>
  </si>
  <si>
    <t>春野町仁ノ</t>
  </si>
  <si>
    <t>7810315</t>
  </si>
  <si>
    <t>ﾊﾙﾉﾁｮｳﾋｶﾞｼﾓﾛｷﾞ</t>
  </si>
  <si>
    <t>春野町東諸木</t>
  </si>
  <si>
    <t>7810301</t>
  </si>
  <si>
    <t>ﾊﾙﾉﾁｮｳﾋﾛｵｶｶﾐ</t>
  </si>
  <si>
    <t>春野町弘岡上</t>
  </si>
  <si>
    <t>7810303</t>
  </si>
  <si>
    <t>ﾊﾙﾉﾁｮｳﾋﾛｵｶｼﾓ</t>
  </si>
  <si>
    <t>春野町弘岡下</t>
  </si>
  <si>
    <t>7810302</t>
  </si>
  <si>
    <t>ﾊﾙﾉﾁｮｳﾋﾛｵｶﾅｶ</t>
  </si>
  <si>
    <t>春野町弘岡中</t>
  </si>
  <si>
    <t>7810312</t>
  </si>
  <si>
    <t>ﾊﾙﾉﾁｮｳﾍｲﾜ</t>
  </si>
  <si>
    <t>春野町平和</t>
  </si>
  <si>
    <t>7810314</t>
  </si>
  <si>
    <t>ﾊﾙﾉﾁｮｳﾐﾅﾐｶﾞｵｶ</t>
  </si>
  <si>
    <t>春野町南ケ丘</t>
  </si>
  <si>
    <t>7810325</t>
  </si>
  <si>
    <t>ﾊﾙﾉﾁｮｳﾓﾘﾔﾏ</t>
  </si>
  <si>
    <t>春野町森山</t>
  </si>
  <si>
    <t>7810311</t>
  </si>
  <si>
    <t>ﾊﾙﾉﾁｮｳﾖｼﾊﾗ</t>
  </si>
  <si>
    <t>春野町芳原</t>
  </si>
  <si>
    <t>7808039</t>
  </si>
  <si>
    <t>ﾋｶﾞｼｲｼﾀﾃﾁｮｳ</t>
  </si>
  <si>
    <t>東石立町</t>
  </si>
  <si>
    <t>7800982</t>
  </si>
  <si>
    <t>ﾋｶﾞｼｸﾏ</t>
  </si>
  <si>
    <t>東久万</t>
  </si>
  <si>
    <t>7808036</t>
  </si>
  <si>
    <t>ﾋｶﾞｼｼﾞｮｳﾔﾏﾁｮｳ</t>
  </si>
  <si>
    <t>7800023</t>
  </si>
  <si>
    <t>ﾋｶﾞｼｼﾞﾝｾﾞﾝｼﾞ</t>
  </si>
  <si>
    <t>東秦泉寺</t>
  </si>
  <si>
    <t>7800962</t>
  </si>
  <si>
    <t>ﾋｼﾞ</t>
  </si>
  <si>
    <t>尾立</t>
  </si>
  <si>
    <t>7800066</t>
  </si>
  <si>
    <t>ﾋｼﾞﾏﾁｮｳ</t>
  </si>
  <si>
    <t>比島町</t>
  </si>
  <si>
    <t>7808013</t>
  </si>
  <si>
    <t>ﾋﾂｻﾞﾝﾁｮｳ</t>
  </si>
  <si>
    <t>筆山町</t>
  </si>
  <si>
    <t>7800981</t>
  </si>
  <si>
    <t>ﾋﾄﾂﾊﾞｼﾁｮｳ</t>
  </si>
  <si>
    <t>一ツ橋町</t>
  </si>
  <si>
    <t>7800804</t>
  </si>
  <si>
    <t>7808015</t>
  </si>
  <si>
    <t>7808024</t>
  </si>
  <si>
    <t>7800966</t>
  </si>
  <si>
    <t>ﾌｸｲｵｳｷﾞﾏﾁ</t>
  </si>
  <si>
    <t>福井扇町</t>
  </si>
  <si>
    <t>7800965</t>
  </si>
  <si>
    <t>7800967</t>
  </si>
  <si>
    <t>ﾌｸｲﾋｶﾞｼﾏﾁ</t>
  </si>
  <si>
    <t>福井東町</t>
  </si>
  <si>
    <t>7800085</t>
  </si>
  <si>
    <t>ﾌﾀﾞﾊﾞ</t>
  </si>
  <si>
    <t>札場</t>
  </si>
  <si>
    <t>7800815</t>
  </si>
  <si>
    <t>7800922</t>
  </si>
  <si>
    <t>7800818</t>
  </si>
  <si>
    <t>宝永町</t>
  </si>
  <si>
    <t>7800042</t>
  </si>
  <si>
    <t>ﾎﾗｶﾞｼﾞﾏﾁｮｳ</t>
  </si>
  <si>
    <t>洞ケ島町</t>
  </si>
  <si>
    <t>7800945</t>
  </si>
  <si>
    <t>7800902</t>
  </si>
  <si>
    <t>ﾎﾝﾁｮｳｽｼﾞ</t>
  </si>
  <si>
    <t>本丁筋</t>
  </si>
  <si>
    <t>7800870</t>
  </si>
  <si>
    <t>7800024</t>
  </si>
  <si>
    <t>ﾏｴｻﾞﾄ</t>
  </si>
  <si>
    <t>前里</t>
  </si>
  <si>
    <t>7808084</t>
  </si>
  <si>
    <t>ﾏｷﾔﾏﾁｮｳ</t>
  </si>
  <si>
    <t>7800861</t>
  </si>
  <si>
    <t>7800973</t>
  </si>
  <si>
    <t>万々</t>
  </si>
  <si>
    <t>7800802</t>
  </si>
  <si>
    <t>7800850</t>
  </si>
  <si>
    <t>丸ノ内</t>
  </si>
  <si>
    <t>7800034</t>
  </si>
  <si>
    <t>7800004</t>
  </si>
  <si>
    <t>7800976</t>
  </si>
  <si>
    <t>みづき</t>
  </si>
  <si>
    <t>7800977</t>
  </si>
  <si>
    <t>ﾐﾂﾞｷﾔﾏ</t>
  </si>
  <si>
    <t>みづき山</t>
  </si>
  <si>
    <t>7800074</t>
  </si>
  <si>
    <t>ﾐﾅﾐｶﾅﾀﾞ</t>
  </si>
  <si>
    <t>7800082</t>
  </si>
  <si>
    <t>ﾐﾅﾐｶﾜｿﾞｴ</t>
  </si>
  <si>
    <t>南川添</t>
  </si>
  <si>
    <t>7800087</t>
  </si>
  <si>
    <t>7800985</t>
  </si>
  <si>
    <t>ﾐﾅﾐｸﾏ</t>
  </si>
  <si>
    <t>南久万</t>
  </si>
  <si>
    <t>7808034</t>
  </si>
  <si>
    <t>ﾐﾅﾐｺﾞｳﾉｾﾁｮｳ</t>
  </si>
  <si>
    <t>南河ノ瀬町</t>
  </si>
  <si>
    <t>7800084</t>
  </si>
  <si>
    <t>ﾐﾅﾐｺﾞｻﾞ</t>
  </si>
  <si>
    <t>南御座</t>
  </si>
  <si>
    <t>7808005</t>
  </si>
  <si>
    <t>ﾐﾅﾐｼﾝﾀﾁｮｳ</t>
  </si>
  <si>
    <t>7808017</t>
  </si>
  <si>
    <t>ﾐﾅﾐﾀｹｼﾏﾁｮｳ</t>
  </si>
  <si>
    <t>南竹島町</t>
  </si>
  <si>
    <t>7808025</t>
  </si>
  <si>
    <t>7808016</t>
  </si>
  <si>
    <t>ﾐﾅﾐﾉﾏﾙﾁｮｳ</t>
  </si>
  <si>
    <t>南ノ丸町</t>
  </si>
  <si>
    <t>7800833</t>
  </si>
  <si>
    <t>ﾐﾅﾐﾊﾘﾏﾔﾁｮｳ</t>
  </si>
  <si>
    <t>南はりまや町</t>
  </si>
  <si>
    <t>7800816</t>
  </si>
  <si>
    <t>ﾐﾅﾐﾎｳｴｲﾁｮｳ</t>
  </si>
  <si>
    <t>南宝永町</t>
  </si>
  <si>
    <t>7800971</t>
  </si>
  <si>
    <t>ﾐﾅﾐﾏﾏ</t>
  </si>
  <si>
    <t>南万々</t>
  </si>
  <si>
    <t>7800942</t>
  </si>
  <si>
    <t>7810261</t>
  </si>
  <si>
    <t>御畳瀬</t>
  </si>
  <si>
    <t>7800924</t>
  </si>
  <si>
    <t>7800941</t>
  </si>
  <si>
    <t>7818124</t>
  </si>
  <si>
    <t>ﾔｶﾞｼﾗ</t>
  </si>
  <si>
    <t>屋頭</t>
  </si>
  <si>
    <t>7808002</t>
  </si>
  <si>
    <t>ﾔｸﾁﾁｮｳ</t>
  </si>
  <si>
    <t>役知町</t>
  </si>
  <si>
    <t>7800957</t>
  </si>
  <si>
    <t>7800927</t>
  </si>
  <si>
    <t>ﾔﾏﾉﾊﾅﾁｮｳ</t>
  </si>
  <si>
    <t>山ノ端町</t>
  </si>
  <si>
    <t>7800803</t>
  </si>
  <si>
    <t>7800964</t>
  </si>
  <si>
    <t>7810240</t>
  </si>
  <si>
    <t>7810241</t>
  </si>
  <si>
    <t>ﾖｺﾊﾏｼﾝﾏﾁ</t>
  </si>
  <si>
    <t>横浜新町</t>
  </si>
  <si>
    <t>7810242</t>
  </si>
  <si>
    <t>ﾖｺﾊﾏﾆｼﾏﾁ</t>
  </si>
  <si>
    <t>横浜西町</t>
  </si>
  <si>
    <t>7810243</t>
  </si>
  <si>
    <t>ﾖｺﾊﾏﾋｶﾞｼﾏﾁ</t>
  </si>
  <si>
    <t>横浜東町</t>
  </si>
  <si>
    <t>7810244</t>
  </si>
  <si>
    <t>ﾖｺﾊﾏﾐﾅﾐﾏﾁ</t>
  </si>
  <si>
    <t>横浜南町</t>
  </si>
  <si>
    <t>7800048</t>
  </si>
  <si>
    <t>7800863</t>
  </si>
  <si>
    <t>7800995</t>
  </si>
  <si>
    <t>7800961</t>
  </si>
  <si>
    <t>ﾚﾝﾀﾞｲ</t>
  </si>
  <si>
    <t>蓮台</t>
  </si>
  <si>
    <t>7808023</t>
  </si>
  <si>
    <t>ﾛｸｾﾝｼﾞﾁｮｳ</t>
  </si>
  <si>
    <t>六泉寺町</t>
  </si>
  <si>
    <t>7808081</t>
  </si>
  <si>
    <t>7808082</t>
  </si>
  <si>
    <t>ﾜｶｸｻﾐﾅﾐﾏﾁ</t>
  </si>
  <si>
    <t>若草南町</t>
  </si>
  <si>
    <t>7800812</t>
  </si>
  <si>
    <t>39202</t>
  </si>
  <si>
    <t>78171</t>
  </si>
  <si>
    <t>7817100</t>
  </si>
  <si>
    <t>ﾑﾛﾄｼ</t>
  </si>
  <si>
    <t>室戸市</t>
  </si>
  <si>
    <t>7817103</t>
  </si>
  <si>
    <t>ｳｷﾂ</t>
  </si>
  <si>
    <t>浮津</t>
  </si>
  <si>
    <t>7817104</t>
  </si>
  <si>
    <t>ｳｷﾂ1ﾊﾞﾝﾁｮｳ</t>
  </si>
  <si>
    <t>浮津一番町</t>
  </si>
  <si>
    <t>7817105</t>
  </si>
  <si>
    <t>ｳｷﾂ2ﾊﾞﾝﾁｮｳ</t>
  </si>
  <si>
    <t>浮津二番町</t>
  </si>
  <si>
    <t>7817106</t>
  </si>
  <si>
    <t>ｳｷﾂ3ﾊﾞﾝﾁｮｳ</t>
  </si>
  <si>
    <t>浮津三番町</t>
  </si>
  <si>
    <t>78168</t>
  </si>
  <si>
    <t>7816832</t>
  </si>
  <si>
    <t>ｷﾗｶﾞﾜﾁｮｳｺｳ</t>
  </si>
  <si>
    <t>吉良川町甲</t>
  </si>
  <si>
    <t>7816831</t>
  </si>
  <si>
    <t>ｷﾗｶﾞﾜﾁｮｳｵﾂ</t>
  </si>
  <si>
    <t>吉良川町乙</t>
  </si>
  <si>
    <t>7816833</t>
  </si>
  <si>
    <t>ｷﾗｶﾞﾜﾁｮｳﾍｲ</t>
  </si>
  <si>
    <t>吉良川町丙</t>
  </si>
  <si>
    <t>78172</t>
  </si>
  <si>
    <t>7817220</t>
  </si>
  <si>
    <t>ｻｷﾊﾏﾁｮｳ</t>
  </si>
  <si>
    <t>佐喜浜町</t>
  </si>
  <si>
    <t>78167</t>
  </si>
  <si>
    <t>7816741</t>
  </si>
  <si>
    <t>ﾊﾈﾁｮｳｺｳ</t>
  </si>
  <si>
    <t>羽根町甲</t>
  </si>
  <si>
    <t>7816742</t>
  </si>
  <si>
    <t>ﾊﾈﾁｮｳｵﾂ</t>
  </si>
  <si>
    <t>羽根町乙</t>
  </si>
  <si>
    <t>7817102</t>
  </si>
  <si>
    <t>7817101</t>
  </si>
  <si>
    <t>ﾑﾛﾄﾐｻｷﾁｮｳ</t>
  </si>
  <si>
    <t>室戸岬町</t>
  </si>
  <si>
    <t>7817107</t>
  </si>
  <si>
    <t>ﾓﾄｺｳ</t>
  </si>
  <si>
    <t>元甲</t>
  </si>
  <si>
    <t>7817108</t>
  </si>
  <si>
    <t>ﾓﾄｵﾂ</t>
  </si>
  <si>
    <t>元乙</t>
  </si>
  <si>
    <t>7817109</t>
  </si>
  <si>
    <t>39203</t>
  </si>
  <si>
    <t xml:space="preserve">784  </t>
  </si>
  <si>
    <t>7840000</t>
  </si>
  <si>
    <t>ｱｷｼ</t>
  </si>
  <si>
    <t>安芸市</t>
  </si>
  <si>
    <t>7840033</t>
  </si>
  <si>
    <t>ｱｶﾉｺｳ</t>
  </si>
  <si>
    <t>赤野甲</t>
  </si>
  <si>
    <t>7840034</t>
  </si>
  <si>
    <t>ｱｶﾉｵﾂ</t>
  </si>
  <si>
    <t>赤野乙</t>
  </si>
  <si>
    <t>7840057</t>
  </si>
  <si>
    <t>ｱｷﾉｶﾜｺｳ</t>
  </si>
  <si>
    <t>安芸ノ川甲</t>
  </si>
  <si>
    <t>7840058</t>
  </si>
  <si>
    <t>ｱｷﾉｶﾜｵﾂ</t>
  </si>
  <si>
    <t>安芸ノ川乙</t>
  </si>
  <si>
    <t>7840031</t>
  </si>
  <si>
    <t>ｱﾅﾅｲｺｳ</t>
  </si>
  <si>
    <t>穴内甲</t>
  </si>
  <si>
    <t>7840032</t>
  </si>
  <si>
    <t>ｱﾅﾅｲｵﾂ</t>
  </si>
  <si>
    <t>穴内乙</t>
  </si>
  <si>
    <t>7840045</t>
  </si>
  <si>
    <t>ｲｵｷ</t>
  </si>
  <si>
    <t>伊尾木</t>
  </si>
  <si>
    <t>7840051</t>
  </si>
  <si>
    <t>ｲﾉｸﾁｺｳ</t>
  </si>
  <si>
    <t>井ノ口甲</t>
  </si>
  <si>
    <t>7840052</t>
  </si>
  <si>
    <t>ｲﾉｸﾁｵﾂ</t>
  </si>
  <si>
    <t>井ノ口乙</t>
  </si>
  <si>
    <t>7840029</t>
  </si>
  <si>
    <t>78402</t>
  </si>
  <si>
    <t>7840274</t>
  </si>
  <si>
    <t>ｵｵｲｺｳ</t>
  </si>
  <si>
    <t>大井甲</t>
  </si>
  <si>
    <t>7840275</t>
  </si>
  <si>
    <t>ｵｵｲｵﾂ</t>
  </si>
  <si>
    <t>大井乙</t>
  </si>
  <si>
    <t>7840055</t>
  </si>
  <si>
    <t>ｵｶﾞﾜｺｳ</t>
  </si>
  <si>
    <t>尾川甲</t>
  </si>
  <si>
    <t>7840056</t>
  </si>
  <si>
    <t>ｵｶﾞﾜｵﾂ</t>
  </si>
  <si>
    <t>尾川乙</t>
  </si>
  <si>
    <t>7840053</t>
  </si>
  <si>
    <t>7840043</t>
  </si>
  <si>
    <t>ｶﾜｷﾀｺｳ</t>
  </si>
  <si>
    <t>川北甲</t>
  </si>
  <si>
    <t>7840044</t>
  </si>
  <si>
    <t>ｶﾜｷﾀｵﾂ</t>
  </si>
  <si>
    <t>川北乙</t>
  </si>
  <si>
    <t>7840003</t>
  </si>
  <si>
    <t>ｸｾﾁｮｳ</t>
  </si>
  <si>
    <t>久世町</t>
  </si>
  <si>
    <t>7840273</t>
  </si>
  <si>
    <t>7840028</t>
  </si>
  <si>
    <t>ｸﾛﾄﾞﾘ</t>
  </si>
  <si>
    <t>7840276</t>
  </si>
  <si>
    <t>7840007</t>
  </si>
  <si>
    <t>7840021</t>
  </si>
  <si>
    <t>7840026</t>
  </si>
  <si>
    <t>7840277</t>
  </si>
  <si>
    <t>7840046</t>
  </si>
  <si>
    <t>7840022</t>
  </si>
  <si>
    <t>ｼｮｳﾉｼﾊﾞﾁｮｳ</t>
  </si>
  <si>
    <t>庄之芝町</t>
  </si>
  <si>
    <t>7840008</t>
  </si>
  <si>
    <t>7840041</t>
  </si>
  <si>
    <t>僧津</t>
  </si>
  <si>
    <t>7840023</t>
  </si>
  <si>
    <t>ｿﾒｲﾁｮｳ</t>
  </si>
  <si>
    <t>染井町</t>
  </si>
  <si>
    <t>7840024</t>
  </si>
  <si>
    <t>7840025</t>
  </si>
  <si>
    <t>津久茂町</t>
  </si>
  <si>
    <t>7840042</t>
  </si>
  <si>
    <t>7840054</t>
  </si>
  <si>
    <t>栃ノ木</t>
  </si>
  <si>
    <t>7840271</t>
  </si>
  <si>
    <t>ﾅﾋﾞｶ</t>
  </si>
  <si>
    <t>奈比賀</t>
  </si>
  <si>
    <t>7840020</t>
  </si>
  <si>
    <t>7840272</t>
  </si>
  <si>
    <t>ﾆｭｳｶﾞｳﾁ</t>
  </si>
  <si>
    <t>入河内</t>
  </si>
  <si>
    <t>7840061</t>
  </si>
  <si>
    <t>ﾊﾀﾔﾏｺｳ</t>
  </si>
  <si>
    <t>畑山甲</t>
  </si>
  <si>
    <t>7840062</t>
  </si>
  <si>
    <t>ﾊﾀﾔﾏｵﾂ</t>
  </si>
  <si>
    <t>畑山乙</t>
  </si>
  <si>
    <t>7840063</t>
  </si>
  <si>
    <t>ﾊﾀﾔﾏﾍｲ</t>
  </si>
  <si>
    <t>畑山丙</t>
  </si>
  <si>
    <t>7840002</t>
  </si>
  <si>
    <t>7840010</t>
  </si>
  <si>
    <t>7840006</t>
  </si>
  <si>
    <t>7840278</t>
  </si>
  <si>
    <t>ﾍﾞｯﾁｬｸ</t>
  </si>
  <si>
    <t>別役</t>
  </si>
  <si>
    <t>7840027</t>
  </si>
  <si>
    <t>7840004</t>
  </si>
  <si>
    <t>7840064</t>
  </si>
  <si>
    <t>7840005</t>
  </si>
  <si>
    <t>7840001</t>
  </si>
  <si>
    <t>ﾔﾉﾏﾙ</t>
  </si>
  <si>
    <t>矢ノ丸</t>
  </si>
  <si>
    <t>39204</t>
  </si>
  <si>
    <t xml:space="preserve">783  </t>
  </si>
  <si>
    <t>7830000</t>
  </si>
  <si>
    <t>ﾅﾝｺｸｼ</t>
  </si>
  <si>
    <t>南国市</t>
  </si>
  <si>
    <t>7830074</t>
  </si>
  <si>
    <t>ｱｹﾞｸﾗ</t>
  </si>
  <si>
    <t>上倉</t>
  </si>
  <si>
    <t>7830008</t>
  </si>
  <si>
    <t>ｲﾀﾁﾉ</t>
  </si>
  <si>
    <t>伊達野</t>
  </si>
  <si>
    <t>7830084</t>
  </si>
  <si>
    <t>ｲﾅﾌﾞ</t>
  </si>
  <si>
    <t>7830063</t>
  </si>
  <si>
    <t>ｳｴﾀ</t>
  </si>
  <si>
    <t>7830061</t>
  </si>
  <si>
    <t>7830002</t>
  </si>
  <si>
    <t>7830077</t>
  </si>
  <si>
    <t>ｵｵｶﾞｲﾉ</t>
  </si>
  <si>
    <t>大改野</t>
  </si>
  <si>
    <t>7830004</t>
  </si>
  <si>
    <t>ｵｵｿﾈｺｳ</t>
  </si>
  <si>
    <t>大そね甲</t>
  </si>
  <si>
    <t>7830005</t>
  </si>
  <si>
    <t>ｵｵｿﾈｵﾂ</t>
  </si>
  <si>
    <t>大そね乙</t>
  </si>
  <si>
    <t>7830046</t>
  </si>
  <si>
    <t>ｵｺｳﾁｮｳｴﾑﾗ</t>
  </si>
  <si>
    <t>岡豊町江村</t>
  </si>
  <si>
    <t>7830051</t>
  </si>
  <si>
    <t>ｵｺｳﾁｮｳｶｻﾉｶﾜ</t>
  </si>
  <si>
    <t>岡豊町笠ノ川</t>
  </si>
  <si>
    <t>7830042</t>
  </si>
  <si>
    <t>ｵｺｳﾁｮｳｶﾓﾊﾗ</t>
  </si>
  <si>
    <t>岡豊町蒲原</t>
  </si>
  <si>
    <t>7830048</t>
  </si>
  <si>
    <t>ｵｺｳﾁｮｳｺｺﾞﾒ</t>
  </si>
  <si>
    <t>岡豊町小篭</t>
  </si>
  <si>
    <t>7830043</t>
  </si>
  <si>
    <t>ｵｺｳﾁｮｳｺﾊｽ</t>
  </si>
  <si>
    <t>岡豊町小蓮</t>
  </si>
  <si>
    <t>7830047</t>
  </si>
  <si>
    <t>ｵｺｳﾁｮｳｼﾞｮｳﾂｳｼﾞｼﾏ</t>
  </si>
  <si>
    <t>岡豊町常通寺島</t>
  </si>
  <si>
    <t>7830041</t>
  </si>
  <si>
    <t>ｵｺｳﾁｮｳｼﾞｮｳﾘﾝｼﾞ</t>
  </si>
  <si>
    <t>岡豊町定林寺</t>
  </si>
  <si>
    <t>7830040</t>
  </si>
  <si>
    <t>ｵｺｳﾁｮｳﾀｷﾓﾄ</t>
  </si>
  <si>
    <t>岡豊町滝本</t>
  </si>
  <si>
    <t>7830049</t>
  </si>
  <si>
    <t>ｵｺｳﾁｮｳﾅｶｼﾞﾏ</t>
  </si>
  <si>
    <t>岡豊町中島</t>
  </si>
  <si>
    <t>7830044</t>
  </si>
  <si>
    <t>ｵｺｳﾁｮｳﾔﾊﾀ</t>
  </si>
  <si>
    <t>岡豊町八幡</t>
  </si>
  <si>
    <t>7830045</t>
  </si>
  <si>
    <t>ｵｺｳﾁｮｳﾖｼﾀﾞ</t>
  </si>
  <si>
    <t>岡豊町吉田</t>
  </si>
  <si>
    <t>7830081</t>
  </si>
  <si>
    <t>7830035</t>
  </si>
  <si>
    <t>金地</t>
  </si>
  <si>
    <t>7830033</t>
  </si>
  <si>
    <t>ｶﾉｽｴ</t>
  </si>
  <si>
    <t>包末</t>
  </si>
  <si>
    <t>7830026</t>
  </si>
  <si>
    <t>ｶﾐｽｴﾏﾂ</t>
  </si>
  <si>
    <t>上末松</t>
  </si>
  <si>
    <t>7830032</t>
  </si>
  <si>
    <t>7830071</t>
  </si>
  <si>
    <t>ｶﾒｲﾜ</t>
  </si>
  <si>
    <t>亀岩</t>
  </si>
  <si>
    <t>7830062</t>
  </si>
  <si>
    <t>久礼田</t>
  </si>
  <si>
    <t>7830076</t>
  </si>
  <si>
    <t>7830075</t>
  </si>
  <si>
    <t>ｸﾜﾉｶﾜ</t>
  </si>
  <si>
    <t>7830053</t>
  </si>
  <si>
    <t>7830022</t>
  </si>
  <si>
    <t>ｺｺﾞﾒ</t>
  </si>
  <si>
    <t>小籠</t>
  </si>
  <si>
    <t>7830011</t>
  </si>
  <si>
    <t>後免町</t>
  </si>
  <si>
    <t>7830068</t>
  </si>
  <si>
    <t>ｻｲﾀﾞﾆ</t>
  </si>
  <si>
    <t>7830013</t>
  </si>
  <si>
    <t>7830082</t>
  </si>
  <si>
    <t>ｻﾄｶｲﾀﾞ</t>
  </si>
  <si>
    <t>里改田</t>
  </si>
  <si>
    <t>7830027</t>
  </si>
  <si>
    <t>ｻﾝﾊﾞｸ</t>
  </si>
  <si>
    <t>三畠</t>
  </si>
  <si>
    <t>7830064</t>
  </si>
  <si>
    <t>宍崎</t>
  </si>
  <si>
    <t>7830006</t>
  </si>
  <si>
    <t>7830095</t>
  </si>
  <si>
    <t>7830025</t>
  </si>
  <si>
    <t>ｼﾓｽｴﾏﾂ</t>
  </si>
  <si>
    <t>下末松</t>
  </si>
  <si>
    <t>7830031</t>
  </si>
  <si>
    <t>7830058</t>
  </si>
  <si>
    <t>ｼﾗｷﾀﾞﾆ</t>
  </si>
  <si>
    <t>白木谷</t>
  </si>
  <si>
    <t>7830028</t>
  </si>
  <si>
    <t>7830052</t>
  </si>
  <si>
    <t>左右山</t>
  </si>
  <si>
    <t>7830037</t>
  </si>
  <si>
    <t>ｿﾞｳﾌｸｼﾞｼﾞﾏ</t>
  </si>
  <si>
    <t>蔵福寺島</t>
  </si>
  <si>
    <t>7830091</t>
  </si>
  <si>
    <t>ﾀﾃﾀﾞ</t>
  </si>
  <si>
    <t>7830092</t>
  </si>
  <si>
    <t>7830067</t>
  </si>
  <si>
    <t>ﾃﾝｷﾞｮｳｼﾞ</t>
  </si>
  <si>
    <t>天行寺</t>
  </si>
  <si>
    <t>7830085</t>
  </si>
  <si>
    <t>ﾄｵﾁ</t>
  </si>
  <si>
    <t>十市</t>
  </si>
  <si>
    <t>7830065</t>
  </si>
  <si>
    <t>7830073</t>
  </si>
  <si>
    <t>7830078</t>
  </si>
  <si>
    <t>7830066</t>
  </si>
  <si>
    <t>ﾅﾚｱｲ</t>
  </si>
  <si>
    <t>7830072</t>
  </si>
  <si>
    <t>ﾅﾛ</t>
  </si>
  <si>
    <t>奈路</t>
  </si>
  <si>
    <t>7830003</t>
  </si>
  <si>
    <t>ﾆｼﾉﾀﾞﾁｮｳ</t>
  </si>
  <si>
    <t>西野田町</t>
  </si>
  <si>
    <t>7830029</t>
  </si>
  <si>
    <t>7830021</t>
  </si>
  <si>
    <t>7830023</t>
  </si>
  <si>
    <t>ﾊﾀｴﾀﾞ</t>
  </si>
  <si>
    <t>廿枝</t>
  </si>
  <si>
    <t>7830083</t>
  </si>
  <si>
    <t>ﾊﾏｶｲﾀﾞ</t>
  </si>
  <si>
    <t>浜改田</t>
  </si>
  <si>
    <t>7830054</t>
  </si>
  <si>
    <t>7830024</t>
  </si>
  <si>
    <t>ﾋｶﾞｼｻﾞｷ</t>
  </si>
  <si>
    <t>東崎</t>
  </si>
  <si>
    <t>7830012</t>
  </si>
  <si>
    <t>7830096</t>
  </si>
  <si>
    <t>ﾋｻｴﾀﾞ</t>
  </si>
  <si>
    <t>7830001</t>
  </si>
  <si>
    <t>7830036</t>
  </si>
  <si>
    <t>ﾌｸﾌﾞﾈ</t>
  </si>
  <si>
    <t>福船</t>
  </si>
  <si>
    <t>7830055</t>
  </si>
  <si>
    <t>7830060</t>
  </si>
  <si>
    <t>ﾎﾀﾙｶﾞｵｶ</t>
  </si>
  <si>
    <t>蛍が丘</t>
  </si>
  <si>
    <t>7830034</t>
  </si>
  <si>
    <t>7830094</t>
  </si>
  <si>
    <t>7830086</t>
  </si>
  <si>
    <t>7830007</t>
  </si>
  <si>
    <t>7830087</t>
  </si>
  <si>
    <t>ﾐﾜｺﾄﾋﾗ</t>
  </si>
  <si>
    <t>三和琴平</t>
  </si>
  <si>
    <t>7830014</t>
  </si>
  <si>
    <t>7830093</t>
  </si>
  <si>
    <t>7830057</t>
  </si>
  <si>
    <t>ﾔｷｮｳ</t>
  </si>
  <si>
    <t>八京</t>
  </si>
  <si>
    <t>7830056</t>
  </si>
  <si>
    <t>ﾘｮｳｾｷ</t>
  </si>
  <si>
    <t>領石</t>
  </si>
  <si>
    <t>39205</t>
  </si>
  <si>
    <t>78111</t>
  </si>
  <si>
    <t>7811100</t>
  </si>
  <si>
    <t>ﾄｻｼ</t>
  </si>
  <si>
    <t>土佐市</t>
  </si>
  <si>
    <t>7811136</t>
  </si>
  <si>
    <t>ｱｻﾞｲ</t>
  </si>
  <si>
    <t>7811134</t>
  </si>
  <si>
    <t>ｲｴﾄｼ</t>
  </si>
  <si>
    <t>家俊</t>
  </si>
  <si>
    <t>7811142</t>
  </si>
  <si>
    <t>ｲｽﾞﾏ</t>
  </si>
  <si>
    <t>出間</t>
  </si>
  <si>
    <t>7811132</t>
  </si>
  <si>
    <t>7811141</t>
  </si>
  <si>
    <t>7811164</t>
  </si>
  <si>
    <t>ｳｻﾁｮｳｲﾉｼﾘ</t>
  </si>
  <si>
    <t>宇佐町井尻</t>
  </si>
  <si>
    <t>7811162</t>
  </si>
  <si>
    <t>ｳｻﾁｮｳｲﾊﾏ</t>
  </si>
  <si>
    <t>宇佐町渭浜</t>
  </si>
  <si>
    <t>7811161</t>
  </si>
  <si>
    <t>ｳｻﾁｮｳｳｻ</t>
  </si>
  <si>
    <t>宇佐町宇佐</t>
  </si>
  <si>
    <t>7811163</t>
  </si>
  <si>
    <t>ｳｻﾁｮｳﾌｸｼﾏ</t>
  </si>
  <si>
    <t>宇佐町福島</t>
  </si>
  <si>
    <t>7811165</t>
  </si>
  <si>
    <t>ｳｻﾁｮｳﾘｭｳ</t>
  </si>
  <si>
    <t>宇佐町竜</t>
  </si>
  <si>
    <t>7811113</t>
  </si>
  <si>
    <t>甲原</t>
  </si>
  <si>
    <t>7811111</t>
  </si>
  <si>
    <t>ｷﾀｼﾞ</t>
  </si>
  <si>
    <t>北地</t>
  </si>
  <si>
    <t>7811125</t>
  </si>
  <si>
    <t>ｼｬｸｾﾞﾝｼﾞ</t>
  </si>
  <si>
    <t>積善寺</t>
  </si>
  <si>
    <t>7811101</t>
  </si>
  <si>
    <t>ﾀｶｵｶﾁｮｳｺｳ</t>
  </si>
  <si>
    <t>高岡町甲</t>
  </si>
  <si>
    <t>7811102</t>
  </si>
  <si>
    <t>ﾀｶｵｶﾁｮｳｵﾂ</t>
  </si>
  <si>
    <t>高岡町乙</t>
  </si>
  <si>
    <t>7811103</t>
  </si>
  <si>
    <t>ﾀｶｵｶﾁｮｳﾍｲ</t>
  </si>
  <si>
    <t>高岡町丙</t>
  </si>
  <si>
    <t>7811104</t>
  </si>
  <si>
    <t>ﾀｶｵｶﾁｮｳﾃｲ</t>
  </si>
  <si>
    <t>高岡町丁</t>
  </si>
  <si>
    <t>7811133</t>
  </si>
  <si>
    <t>7811135</t>
  </si>
  <si>
    <t>7811153</t>
  </si>
  <si>
    <t>ﾂｶｼﾞ</t>
  </si>
  <si>
    <t>塚地</t>
  </si>
  <si>
    <t>7811151</t>
  </si>
  <si>
    <t>7811131</t>
  </si>
  <si>
    <t>7811154</t>
  </si>
  <si>
    <t>7811123</t>
  </si>
  <si>
    <t>ﾆｼｶﾓｼﾞ</t>
  </si>
  <si>
    <t>西鴨地</t>
  </si>
  <si>
    <t>7811143</t>
  </si>
  <si>
    <t>ﾊｹﾞ</t>
  </si>
  <si>
    <t>波介</t>
  </si>
  <si>
    <t>7811105</t>
  </si>
  <si>
    <t>7811121</t>
  </si>
  <si>
    <t>ﾋｶﾞｼｶﾓｼﾞ</t>
  </si>
  <si>
    <t>東鴨地</t>
  </si>
  <si>
    <t>7811112</t>
  </si>
  <si>
    <t>7811122</t>
  </si>
  <si>
    <t>7811124</t>
  </si>
  <si>
    <t>宮ノ内</t>
  </si>
  <si>
    <t>7811152</t>
  </si>
  <si>
    <t>ﾓﾁｲｼ</t>
  </si>
  <si>
    <t>用石</t>
  </si>
  <si>
    <t>7811114</t>
  </si>
  <si>
    <t>ﾔﾂｼﾞ</t>
  </si>
  <si>
    <t>39206</t>
  </si>
  <si>
    <t xml:space="preserve">785  </t>
  </si>
  <si>
    <t>7850000</t>
  </si>
  <si>
    <t>ｽｻｷｼ</t>
  </si>
  <si>
    <t>須崎市</t>
  </si>
  <si>
    <t>7850047</t>
  </si>
  <si>
    <t>ｱｲﾉｺﾞｳｺｳ</t>
  </si>
  <si>
    <t>吾井郷甲</t>
  </si>
  <si>
    <t>7850044</t>
  </si>
  <si>
    <t>ｱｲﾉｺﾞｳｵﾂ</t>
  </si>
  <si>
    <t>吾井郷乙</t>
  </si>
  <si>
    <t>7850004</t>
  </si>
  <si>
    <t>7850037</t>
  </si>
  <si>
    <t>ｱｶｻﾞｷﾏﾁ</t>
  </si>
  <si>
    <t>7850024</t>
  </si>
  <si>
    <t>安和</t>
  </si>
  <si>
    <t>7850021</t>
  </si>
  <si>
    <t>7850017</t>
  </si>
  <si>
    <t>78501</t>
  </si>
  <si>
    <t>7850165</t>
  </si>
  <si>
    <t>ｳﾗﾉｳﾁｲｽﾞﾐ</t>
  </si>
  <si>
    <t>浦ノ内出見</t>
  </si>
  <si>
    <t>7850173</t>
  </si>
  <si>
    <t>ｳﾗﾉｳﾁｺﾝｶﾞﾜｳﾁ</t>
  </si>
  <si>
    <t>浦ノ内今川内</t>
  </si>
  <si>
    <t>7850174</t>
  </si>
  <si>
    <t>ｳﾗﾉｳﾁｼﾓﾅｶﾔﾏ</t>
  </si>
  <si>
    <t>浦ノ内下中山</t>
  </si>
  <si>
    <t>7850166</t>
  </si>
  <si>
    <t>ｳﾗﾉｳﾁｼﾜｲ</t>
  </si>
  <si>
    <t>浦ノ内塩間</t>
  </si>
  <si>
    <t>7850171</t>
  </si>
  <si>
    <t>ｳﾗﾉｳﾁｽﾉｳﾗ</t>
  </si>
  <si>
    <t>浦ノ内須ノ浦</t>
  </si>
  <si>
    <t>7850164</t>
  </si>
  <si>
    <t>ｳﾗﾉｳﾁﾀﾁﾒｽﾙｷﾞ</t>
  </si>
  <si>
    <t>浦ノ内立目摺木</t>
  </si>
  <si>
    <t>7850161</t>
  </si>
  <si>
    <t>ｳﾗﾉｳﾁﾆｼﾌﾞﾝ</t>
  </si>
  <si>
    <t>浦ノ内西分</t>
  </si>
  <si>
    <t>7850167</t>
  </si>
  <si>
    <t>ｳﾗﾉｳﾁﾊｲｶﾞﾀ</t>
  </si>
  <si>
    <t>浦ノ内灰方</t>
  </si>
  <si>
    <t>7850163</t>
  </si>
  <si>
    <t>ｳﾗﾉｳﾁﾋｶﾞｼﾌﾞﾝ</t>
  </si>
  <si>
    <t>浦ノ内東分</t>
  </si>
  <si>
    <t>7850162</t>
  </si>
  <si>
    <t>7850172</t>
  </si>
  <si>
    <t>ｳﾗﾉｳﾁﾌｸﾗ</t>
  </si>
  <si>
    <t>浦ノ内福良</t>
  </si>
  <si>
    <t>7850055</t>
  </si>
  <si>
    <t>7850030</t>
  </si>
  <si>
    <t>ｵｵﾉｺﾞｳｺｳ</t>
  </si>
  <si>
    <t>多ノ郷甲</t>
  </si>
  <si>
    <t>7850054</t>
  </si>
  <si>
    <t>ｵｵﾉｺﾞｳｵﾂ</t>
  </si>
  <si>
    <t>多ノ郷乙</t>
  </si>
  <si>
    <t>7850035</t>
  </si>
  <si>
    <t>ｵｵﾏﾋｶﾞｼﾏﾁ</t>
  </si>
  <si>
    <t>大間東町</t>
  </si>
  <si>
    <t>7850033</t>
  </si>
  <si>
    <t>ｵｵﾏﾆｼﾏﾁ</t>
  </si>
  <si>
    <t>大間西町</t>
  </si>
  <si>
    <t>7850034</t>
  </si>
  <si>
    <t>ｵｵﾏﾎﾝﾏﾁ</t>
  </si>
  <si>
    <t>大間本町</t>
  </si>
  <si>
    <t>7850052</t>
  </si>
  <si>
    <t>ｵｼｵｶ</t>
  </si>
  <si>
    <t>押岡</t>
  </si>
  <si>
    <t>7850010</t>
  </si>
  <si>
    <t>7850026</t>
  </si>
  <si>
    <t>ｶﾐﾌﾞﾝｺｳ</t>
  </si>
  <si>
    <t>上分甲</t>
  </si>
  <si>
    <t>7850027</t>
  </si>
  <si>
    <t>ｶﾐﾌﾞﾝｵﾂ</t>
  </si>
  <si>
    <t>上分乙</t>
  </si>
  <si>
    <t>7850028</t>
  </si>
  <si>
    <t>ｶﾐﾌﾞﾝﾍｲ</t>
  </si>
  <si>
    <t>上分丙</t>
  </si>
  <si>
    <t>7850059</t>
  </si>
  <si>
    <t>ｷﾘﾏﾆｼ</t>
  </si>
  <si>
    <t>桐間西</t>
  </si>
  <si>
    <t>7850057</t>
  </si>
  <si>
    <t>ｷﾘﾏﾋｶﾞｼ</t>
  </si>
  <si>
    <t>桐間東</t>
  </si>
  <si>
    <t>7850058</t>
  </si>
  <si>
    <t>ｷﾘﾏﾐﾅﾐ</t>
  </si>
  <si>
    <t>桐間南</t>
  </si>
  <si>
    <t>7850053</t>
  </si>
  <si>
    <t>ｸﾂｳ</t>
  </si>
  <si>
    <t>久通</t>
  </si>
  <si>
    <t>7850051</t>
  </si>
  <si>
    <t>7850015</t>
  </si>
  <si>
    <t>7850016</t>
  </si>
  <si>
    <t>7850032</t>
  </si>
  <si>
    <t>7850025</t>
  </si>
  <si>
    <t>7850022</t>
  </si>
  <si>
    <t>ｼﾓﾌﾞﾝｺｳ</t>
  </si>
  <si>
    <t>下分甲</t>
  </si>
  <si>
    <t>7850023</t>
  </si>
  <si>
    <t>ｼﾓﾌﾞﾝｵﾂ</t>
  </si>
  <si>
    <t>下分乙</t>
  </si>
  <si>
    <t>7850003</t>
  </si>
  <si>
    <t>7850018</t>
  </si>
  <si>
    <t>7850046</t>
  </si>
  <si>
    <t>ｿｳﾀﾞﾔﾏｺｳ</t>
  </si>
  <si>
    <t>桑田山甲</t>
  </si>
  <si>
    <t>7850045</t>
  </si>
  <si>
    <t>ｿｳﾀﾞﾔﾏｵﾂ</t>
  </si>
  <si>
    <t>桑田山乙</t>
  </si>
  <si>
    <t>7850043</t>
  </si>
  <si>
    <t>ﾂﾁｻﾞｷﾏﾁ</t>
  </si>
  <si>
    <t>土崎町</t>
  </si>
  <si>
    <t>7850008</t>
  </si>
  <si>
    <t>7850041</t>
  </si>
  <si>
    <t>ﾆｼｻﾞｷﾏﾁ</t>
  </si>
  <si>
    <t>7850012</t>
  </si>
  <si>
    <t>ﾆｼﾀﾀﾞｽﾏﾁ</t>
  </si>
  <si>
    <t>西糺町</t>
  </si>
  <si>
    <t>7850013</t>
  </si>
  <si>
    <t>ﾆｼﾌﾙｲﾁﾏﾁ</t>
  </si>
  <si>
    <t>西古市町</t>
  </si>
  <si>
    <t>7850009</t>
  </si>
  <si>
    <t>7850056</t>
  </si>
  <si>
    <t>野見</t>
  </si>
  <si>
    <t>7850006</t>
  </si>
  <si>
    <t>7850001</t>
  </si>
  <si>
    <t>7850011</t>
  </si>
  <si>
    <t>ﾋｶﾞｼﾀﾀﾞｽﾏﾁ</t>
  </si>
  <si>
    <t>東糺町</t>
  </si>
  <si>
    <t>7850005</t>
  </si>
  <si>
    <t>ﾋｶﾞｼﾌﾙｲﾁﾏﾁ</t>
  </si>
  <si>
    <t>東古市町</t>
  </si>
  <si>
    <t>7850036</t>
  </si>
  <si>
    <t>7850002</t>
  </si>
  <si>
    <t>7850007</t>
  </si>
  <si>
    <t>ﾐﾅﾐﾌﾙｲﾁﾏﾁ</t>
  </si>
  <si>
    <t>南古市町</t>
  </si>
  <si>
    <t>7850042</t>
  </si>
  <si>
    <t>7850031</t>
  </si>
  <si>
    <t>7850014</t>
  </si>
  <si>
    <t>39208</t>
  </si>
  <si>
    <t xml:space="preserve">788  </t>
  </si>
  <si>
    <t>7880000</t>
  </si>
  <si>
    <t>ｽｸﾓｼ</t>
  </si>
  <si>
    <t>宿毛市</t>
  </si>
  <si>
    <t>7880021</t>
  </si>
  <si>
    <t>ｲｹｼﾏ</t>
  </si>
  <si>
    <t>7880023</t>
  </si>
  <si>
    <t>ｳｽｽｷ</t>
  </si>
  <si>
    <t>宇須々木</t>
  </si>
  <si>
    <t>7880009</t>
  </si>
  <si>
    <t>ｴｷﾋｶﾞｼﾏﾁ</t>
  </si>
  <si>
    <t>7880010</t>
  </si>
  <si>
    <t>7880014</t>
  </si>
  <si>
    <t>7880034</t>
  </si>
  <si>
    <t>ｵｵﾌﾞｶｳﾗ</t>
  </si>
  <si>
    <t>大深浦</t>
  </si>
  <si>
    <t>78806</t>
  </si>
  <si>
    <t>7880679</t>
  </si>
  <si>
    <t>ｵｷﾉｼﾏﾁｮｳｳｸﾞﾙｼﾏ</t>
  </si>
  <si>
    <t>沖の島町鵜来島</t>
  </si>
  <si>
    <t>7880678</t>
  </si>
  <si>
    <t>ｵｷﾉｼﾏﾁｮｳﾋﾛｾ</t>
  </si>
  <si>
    <t>沖の島町弘瀬</t>
  </si>
  <si>
    <t>7880677</t>
  </si>
  <si>
    <t>ｵｷﾉｼﾏﾁｮｳﾓｼﾏ</t>
  </si>
  <si>
    <t>沖の島町母島</t>
  </si>
  <si>
    <t>7880051</t>
  </si>
  <si>
    <t>ｵｼﾉｶﾜ</t>
  </si>
  <si>
    <t>押ノ川</t>
  </si>
  <si>
    <t>7880031</t>
  </si>
  <si>
    <t>7880013</t>
  </si>
  <si>
    <t>ｶﾀｼﾏ</t>
  </si>
  <si>
    <t>片島</t>
  </si>
  <si>
    <t>7880024</t>
  </si>
  <si>
    <t>ｶﾊﾞ</t>
  </si>
  <si>
    <t>樺</t>
  </si>
  <si>
    <t>7880035</t>
  </si>
  <si>
    <t>ｸｻｷﾞﾔﾌﾞ</t>
  </si>
  <si>
    <t>草木薮</t>
  </si>
  <si>
    <t>7880027</t>
  </si>
  <si>
    <t>78802</t>
  </si>
  <si>
    <t>7880272</t>
  </si>
  <si>
    <t>ｺﾂﾞｸｼﾁｮｳｲｼﾊﾗ</t>
  </si>
  <si>
    <t>小筑紫町石原</t>
  </si>
  <si>
    <t>7880267</t>
  </si>
  <si>
    <t>ｺﾂﾞｸｼﾁｮｳｲﾖﾉ</t>
  </si>
  <si>
    <t>小筑紫町伊与野</t>
  </si>
  <si>
    <t>7880266</t>
  </si>
  <si>
    <t>ｺﾂﾞｸｼﾁｮｳｵｵﾐ</t>
  </si>
  <si>
    <t>小筑紫町大海</t>
  </si>
  <si>
    <t>7880262</t>
  </si>
  <si>
    <t>ｺﾂﾞｸｼﾁｮｳｺｳﾗ</t>
  </si>
  <si>
    <t>小筑紫町小浦</t>
  </si>
  <si>
    <t>7880271</t>
  </si>
  <si>
    <t>ｺﾂﾞｸｼﾁｮｳｺﾂﾞｸｼ</t>
  </si>
  <si>
    <t>小筑紫町小筑紫</t>
  </si>
  <si>
    <t>7880274</t>
  </si>
  <si>
    <t>ｺﾂﾞｸｼﾁｮｳｻｶｷ</t>
  </si>
  <si>
    <t>小筑紫町栄喜</t>
  </si>
  <si>
    <t>7880261</t>
  </si>
  <si>
    <t>ｺﾂﾞｸｼﾁｮｳﾀﾉｳﾗ</t>
  </si>
  <si>
    <t>小筑紫町田ノ浦</t>
  </si>
  <si>
    <t>7880268</t>
  </si>
  <si>
    <t>ｺﾂﾞｸｼﾁｮｳﾂｶﾞﾉｶﾞﾜ</t>
  </si>
  <si>
    <t>小筑紫町都賀ノ川</t>
  </si>
  <si>
    <t>7880263</t>
  </si>
  <si>
    <t>ｺﾂﾞｸｼﾁｮｳﾅｲｶﾞｲﾉｳﾗ</t>
  </si>
  <si>
    <t>小筑紫町内外ノ浦</t>
  </si>
  <si>
    <t>7880273</t>
  </si>
  <si>
    <t>ｺﾂﾞｸｼﾁｮｳﾌｸﾗ</t>
  </si>
  <si>
    <t>小筑紫町福良</t>
  </si>
  <si>
    <t>7880265</t>
  </si>
  <si>
    <t>ｺﾂﾞｸｼﾁｮｳﾐﾅﾄ</t>
  </si>
  <si>
    <t>小筑紫町湊</t>
  </si>
  <si>
    <t>7880264</t>
  </si>
  <si>
    <t>ｺﾂﾞｸｼﾁｮｳﾖﾋﾞｻｷ</t>
  </si>
  <si>
    <t>小筑紫町呼崎</t>
  </si>
  <si>
    <t>7880033</t>
  </si>
  <si>
    <t>ｺﾌﾞｶｳﾗ</t>
  </si>
  <si>
    <t>小深浦</t>
  </si>
  <si>
    <t>7880003</t>
  </si>
  <si>
    <t>7880053</t>
  </si>
  <si>
    <t>7880054</t>
  </si>
  <si>
    <t>さくらが丘</t>
  </si>
  <si>
    <t>7880006</t>
  </si>
  <si>
    <t>7880030</t>
  </si>
  <si>
    <t>7880026</t>
  </si>
  <si>
    <t>7880028</t>
  </si>
  <si>
    <t>7880011</t>
  </si>
  <si>
    <t>7880012</t>
  </si>
  <si>
    <t>7880001</t>
  </si>
  <si>
    <t>7880039</t>
  </si>
  <si>
    <t>7880004</t>
  </si>
  <si>
    <t>7880015</t>
  </si>
  <si>
    <t>ﾆｼｶﾀｼﾏ</t>
  </si>
  <si>
    <t>西片島</t>
  </si>
  <si>
    <t>7880032</t>
  </si>
  <si>
    <t>7880025</t>
  </si>
  <si>
    <t>7880038</t>
  </si>
  <si>
    <t>7880036</t>
  </si>
  <si>
    <t>野地</t>
  </si>
  <si>
    <t>7880005</t>
  </si>
  <si>
    <t>7880041</t>
  </si>
  <si>
    <t>ﾊｼｶﾐﾁｮｳｲﾃﾞｲ</t>
  </si>
  <si>
    <t>橋上町出井</t>
  </si>
  <si>
    <t>7880045</t>
  </si>
  <si>
    <t>ﾊｼｶﾐﾁｮｳｵｸﾅﾛ</t>
  </si>
  <si>
    <t>橋上町奥奈路</t>
  </si>
  <si>
    <t>7880044</t>
  </si>
  <si>
    <t>ﾊｼｶﾐﾁｮｳｶﾐｱﾘ</t>
  </si>
  <si>
    <t>橋上町神有</t>
  </si>
  <si>
    <t>7880048</t>
  </si>
  <si>
    <t>ﾊｼｶﾐﾁｮｳｷｮｳﾎｳ</t>
  </si>
  <si>
    <t>橋上町京法</t>
  </si>
  <si>
    <t>7880042</t>
  </si>
  <si>
    <t>ﾊｼｶﾐﾁｮｳｸｽﾔﾏ</t>
  </si>
  <si>
    <t>橋上町楠山</t>
  </si>
  <si>
    <t>7880049</t>
  </si>
  <si>
    <t>ﾊｼｶﾐﾁｮｳｹﾞﾝｼﾞｭﾔﾌﾞ</t>
  </si>
  <si>
    <t>橋上町還住薮</t>
  </si>
  <si>
    <t>7880043</t>
  </si>
  <si>
    <t>ﾊｼｶﾐﾁｮｳｻｶﾓﾄ</t>
  </si>
  <si>
    <t>橋上町坂本</t>
  </si>
  <si>
    <t>7880046</t>
  </si>
  <si>
    <t>ﾊｼｶﾐﾁｮｳﾊｼｶﾐ</t>
  </si>
  <si>
    <t>橋上町橋上</t>
  </si>
  <si>
    <t>7880047</t>
  </si>
  <si>
    <t>ﾊｼｶﾐﾁｮｳﾋﾗﾉ</t>
  </si>
  <si>
    <t>橋上町平野</t>
  </si>
  <si>
    <t>78707</t>
  </si>
  <si>
    <t>7880781</t>
  </si>
  <si>
    <t>ﾋﾗﾀﾁｮｳｸﾛｶﾜ</t>
  </si>
  <si>
    <t>平田町黒川</t>
  </si>
  <si>
    <t>7880782</t>
  </si>
  <si>
    <t>ﾋﾗﾀﾁｮｳﾅｶﾔﾏ</t>
  </si>
  <si>
    <t>平田町中山</t>
  </si>
  <si>
    <t>7880786</t>
  </si>
  <si>
    <t>ﾋﾗﾀﾁｮｳﾋｶﾞｼﾀﾞｲﾗ</t>
  </si>
  <si>
    <t>平田町東平</t>
  </si>
  <si>
    <t>7880783</t>
  </si>
  <si>
    <t>ﾋﾗﾀﾁｮｳﾍﾅｲ</t>
  </si>
  <si>
    <t>平田町戸内</t>
  </si>
  <si>
    <t>7880007</t>
  </si>
  <si>
    <t>ﾏﾂﾀﾞﾏﾁ</t>
  </si>
  <si>
    <t>7880002</t>
  </si>
  <si>
    <t>ﾐﾅﾐｵｷｽｶﾞ</t>
  </si>
  <si>
    <t>南沖須賀</t>
  </si>
  <si>
    <t>7880022</t>
  </si>
  <si>
    <t>ﾑｸﾂﾞ</t>
  </si>
  <si>
    <t>藻津</t>
  </si>
  <si>
    <t>7880037</t>
  </si>
  <si>
    <t>7880784</t>
  </si>
  <si>
    <t>ﾔﾏﾅﾁｮｳﾔﾏﾀﾞ</t>
  </si>
  <si>
    <t>山奈町山田</t>
  </si>
  <si>
    <t>7880785</t>
  </si>
  <si>
    <t>ﾔﾏﾅﾁｮｳﾖｼﾅ</t>
  </si>
  <si>
    <t>山奈町芳奈</t>
  </si>
  <si>
    <t>7880008</t>
  </si>
  <si>
    <t>ﾖｲﾁﾐｮｳ</t>
  </si>
  <si>
    <t>与市明</t>
  </si>
  <si>
    <t>7880052</t>
  </si>
  <si>
    <t>39209</t>
  </si>
  <si>
    <t>78703</t>
  </si>
  <si>
    <t>7870300</t>
  </si>
  <si>
    <t>ﾄｻｼﾐｽﾞｼ</t>
  </si>
  <si>
    <t>土佐清水市</t>
  </si>
  <si>
    <t>7870303</t>
  </si>
  <si>
    <t>7870315</t>
  </si>
  <si>
    <t>ｱｼｽﾞﾘﾐｻｷ</t>
  </si>
  <si>
    <t>足摺岬</t>
  </si>
  <si>
    <t>78705</t>
  </si>
  <si>
    <t>7870556</t>
  </si>
  <si>
    <t>7870327</t>
  </si>
  <si>
    <t>7870302</t>
  </si>
  <si>
    <t>ｲﾌﾞﾘ</t>
  </si>
  <si>
    <t>以布利</t>
  </si>
  <si>
    <t>78704</t>
  </si>
  <si>
    <t>7870447</t>
  </si>
  <si>
    <t>7870310</t>
  </si>
  <si>
    <t>ｳﾗｼﾞﾘ</t>
  </si>
  <si>
    <t>浦尻</t>
  </si>
  <si>
    <t>7870331</t>
  </si>
  <si>
    <t>7870328</t>
  </si>
  <si>
    <t>7870301</t>
  </si>
  <si>
    <t>大岐</t>
  </si>
  <si>
    <t>7870314</t>
  </si>
  <si>
    <t>7870562</t>
  </si>
  <si>
    <t>7870317</t>
  </si>
  <si>
    <t>7870446</t>
  </si>
  <si>
    <t>ｵﾉｽﾞﾐ</t>
  </si>
  <si>
    <t>斧積</t>
  </si>
  <si>
    <t>78702</t>
  </si>
  <si>
    <t>7870243</t>
  </si>
  <si>
    <t>鍵掛</t>
  </si>
  <si>
    <t>7870561</t>
  </si>
  <si>
    <t>ｶｲﾉｶﾜ</t>
  </si>
  <si>
    <t>貝ノ川</t>
  </si>
  <si>
    <t>7870334</t>
  </si>
  <si>
    <t>ｶｸﾞﾐｲﾘｻﾜﾁｮｳ</t>
  </si>
  <si>
    <t>加久見入沢町</t>
  </si>
  <si>
    <t>7870335</t>
  </si>
  <si>
    <t>ｶｸﾞﾐｼﾝﾏﾁ</t>
  </si>
  <si>
    <t>加久見新町</t>
  </si>
  <si>
    <t>7870338</t>
  </si>
  <si>
    <t>ｶｸﾞﾐ</t>
  </si>
  <si>
    <t>加久見</t>
  </si>
  <si>
    <t>ｶｸﾞﾐﾏﾂｻﾞｷ</t>
  </si>
  <si>
    <t>加久見松崎</t>
  </si>
  <si>
    <t>7870336</t>
  </si>
  <si>
    <t>7870560</t>
  </si>
  <si>
    <t>ｶﾀｶｽ</t>
  </si>
  <si>
    <t>片粕</t>
  </si>
  <si>
    <t>7870312</t>
  </si>
  <si>
    <t>ｸﾎﾞﾂ</t>
  </si>
  <si>
    <t>窪津</t>
  </si>
  <si>
    <t>7870244</t>
  </si>
  <si>
    <t>ｸﾓﾓ</t>
  </si>
  <si>
    <t>久百々</t>
  </si>
  <si>
    <t>7870311</t>
  </si>
  <si>
    <t>7870308</t>
  </si>
  <si>
    <t>7870322</t>
  </si>
  <si>
    <t>ｺｴﾁｮｳ</t>
  </si>
  <si>
    <t>小江町</t>
  </si>
  <si>
    <t>7870323</t>
  </si>
  <si>
    <t>7870306</t>
  </si>
  <si>
    <t>7870325</t>
  </si>
  <si>
    <t>7870332</t>
  </si>
  <si>
    <t>7870320</t>
  </si>
  <si>
    <t>7870330</t>
  </si>
  <si>
    <t>清水ヶ丘</t>
  </si>
  <si>
    <t>7870559</t>
  </si>
  <si>
    <t>7870242</t>
  </si>
  <si>
    <t>ｼﾓﾉｶｴ</t>
  </si>
  <si>
    <t>下ノ加江</t>
  </si>
  <si>
    <t>7870445</t>
  </si>
  <si>
    <t>ｼﾓﾏｼﾉ</t>
  </si>
  <si>
    <t>下益野</t>
  </si>
  <si>
    <t>7870563</t>
  </si>
  <si>
    <t>ｿｳﾛｺｳ</t>
  </si>
  <si>
    <t>宗呂甲</t>
  </si>
  <si>
    <t>7870557</t>
  </si>
  <si>
    <t>ｿｳﾛｵﾂ</t>
  </si>
  <si>
    <t>宗呂乙</t>
  </si>
  <si>
    <t>7870558</t>
  </si>
  <si>
    <t>ｿｳﾛﾍｲ</t>
  </si>
  <si>
    <t>宗呂丙</t>
  </si>
  <si>
    <t>7870452</t>
  </si>
  <si>
    <t>ﾀﾂｸｼ</t>
  </si>
  <si>
    <t>竜串</t>
  </si>
  <si>
    <t>7870240</t>
  </si>
  <si>
    <t>7870324</t>
  </si>
  <si>
    <t>7870453</t>
  </si>
  <si>
    <t>ﾂﾏｼﾞﾛ</t>
  </si>
  <si>
    <t>爪白</t>
  </si>
  <si>
    <t>7870313</t>
  </si>
  <si>
    <t>ﾂﾛ</t>
  </si>
  <si>
    <t>津呂</t>
  </si>
  <si>
    <t>7870305</t>
  </si>
  <si>
    <t>7870318</t>
  </si>
  <si>
    <t>7870333</t>
  </si>
  <si>
    <t>7870241</t>
  </si>
  <si>
    <t>ﾇﾉ</t>
  </si>
  <si>
    <t>布</t>
  </si>
  <si>
    <t>7870321</t>
  </si>
  <si>
    <t>7870326</t>
  </si>
  <si>
    <t>7870316</t>
  </si>
  <si>
    <t>7870450</t>
  </si>
  <si>
    <t>7870451</t>
  </si>
  <si>
    <t>ﾐｻｷｳﾗ</t>
  </si>
  <si>
    <t>三崎浦</t>
  </si>
  <si>
    <t>7870307</t>
  </si>
  <si>
    <t>7870304</t>
  </si>
  <si>
    <t>7870337</t>
  </si>
  <si>
    <t>7870339</t>
  </si>
  <si>
    <t>39210</t>
  </si>
  <si>
    <t xml:space="preserve">787  </t>
  </si>
  <si>
    <t>7870000</t>
  </si>
  <si>
    <t>ｼﾏﾝﾄｼ</t>
  </si>
  <si>
    <t>四万十市</t>
  </si>
  <si>
    <t>7870007</t>
  </si>
  <si>
    <t>7870052</t>
  </si>
  <si>
    <t>7870006</t>
  </si>
  <si>
    <t>78706</t>
  </si>
  <si>
    <t>7870668</t>
  </si>
  <si>
    <t>7870771</t>
  </si>
  <si>
    <t>ｱﾘｵｶ</t>
  </si>
  <si>
    <t>有岡</t>
  </si>
  <si>
    <t>78714</t>
  </si>
  <si>
    <t>7871441</t>
  </si>
  <si>
    <t>ｲｻｲﾊﾞﾗ</t>
  </si>
  <si>
    <t>伊才原</t>
  </si>
  <si>
    <t>78701</t>
  </si>
  <si>
    <t>7870150</t>
  </si>
  <si>
    <t>ｲｻﾜ</t>
  </si>
  <si>
    <t>井沢</t>
  </si>
  <si>
    <t>7870773</t>
  </si>
  <si>
    <t>ｲｿﾉｶﾜ</t>
  </si>
  <si>
    <t>磯ノ川</t>
  </si>
  <si>
    <t>78711</t>
  </si>
  <si>
    <t>7871103</t>
  </si>
  <si>
    <t>ｲﾀﾉｶﾜ</t>
  </si>
  <si>
    <t>板ノ川</t>
  </si>
  <si>
    <t>7871107</t>
  </si>
  <si>
    <t>78712</t>
  </si>
  <si>
    <t>7871226</t>
  </si>
  <si>
    <t>ｳﾉｴ</t>
  </si>
  <si>
    <t>鵜ノ江</t>
  </si>
  <si>
    <t>7870015</t>
  </si>
  <si>
    <t>右山</t>
  </si>
  <si>
    <t>7870012</t>
  </si>
  <si>
    <t>ｳﾔﾏｻﾂｷﾁｮｳ</t>
  </si>
  <si>
    <t>右山五月町</t>
  </si>
  <si>
    <t>7870013</t>
  </si>
  <si>
    <t>ｳﾔﾏﾃﾝｼﾞﾝﾁｮｳ</t>
  </si>
  <si>
    <t>右山天神町</t>
  </si>
  <si>
    <t>7870011</t>
  </si>
  <si>
    <t>ｳﾔﾏﾓﾄﾏﾁ</t>
  </si>
  <si>
    <t>右山元町</t>
  </si>
  <si>
    <t>7870014</t>
  </si>
  <si>
    <t>7870669</t>
  </si>
  <si>
    <t>ｴﾉﾑﾗ</t>
  </si>
  <si>
    <t>江ノ村</t>
  </si>
  <si>
    <t>7870774</t>
  </si>
  <si>
    <t>ｵｲﾉｶﾜ</t>
  </si>
  <si>
    <t>生ノ川</t>
  </si>
  <si>
    <t>78715</t>
  </si>
  <si>
    <t>7871557</t>
  </si>
  <si>
    <t>ｵｵﾆｼﾉｶﾜ</t>
  </si>
  <si>
    <t>大西ノ川</t>
  </si>
  <si>
    <t>7871553</t>
  </si>
  <si>
    <t>7871550</t>
  </si>
  <si>
    <t>ｵｵﾕｳ</t>
  </si>
  <si>
    <t>大用</t>
  </si>
  <si>
    <t>7871101</t>
  </si>
  <si>
    <t>ｵｸｶﾓｶﾞﾜ</t>
  </si>
  <si>
    <t>奥鴨川</t>
  </si>
  <si>
    <t>7871552</t>
  </si>
  <si>
    <t>ｶﾀｳｵ</t>
  </si>
  <si>
    <t>片魚</t>
  </si>
  <si>
    <t>7871223</t>
  </si>
  <si>
    <t>7871224</t>
  </si>
  <si>
    <t>7870776</t>
  </si>
  <si>
    <t>ｶﾐﾉﾄﾞｲ</t>
  </si>
  <si>
    <t>上ノ土居</t>
  </si>
  <si>
    <t>7871220</t>
  </si>
  <si>
    <t>7870775</t>
  </si>
  <si>
    <t>ｸｼﾞｭｳ</t>
  </si>
  <si>
    <t>九樹</t>
  </si>
  <si>
    <t>7871227</t>
  </si>
  <si>
    <t>7870666</t>
  </si>
  <si>
    <t>ｸｽｼﾏ</t>
  </si>
  <si>
    <t>楠島</t>
  </si>
  <si>
    <t>7871102</t>
  </si>
  <si>
    <t>ｸﾁｶﾓｶﾞﾜ</t>
  </si>
  <si>
    <t>口鴨川</t>
  </si>
  <si>
    <t>7870019</t>
  </si>
  <si>
    <t>ｸﾞﾄﾞｳ</t>
  </si>
  <si>
    <t>具同</t>
  </si>
  <si>
    <t>7870051</t>
  </si>
  <si>
    <t>ｸﾞﾄﾞｳﾀｸﾞﾛ</t>
  </si>
  <si>
    <t>具同田黒</t>
  </si>
  <si>
    <t>7870667</t>
  </si>
  <si>
    <t>7871225</t>
  </si>
  <si>
    <t>7870010</t>
  </si>
  <si>
    <t>古津賀</t>
  </si>
  <si>
    <t>7871556</t>
  </si>
  <si>
    <t>ｺﾆｼﾉｶﾜ</t>
  </si>
  <si>
    <t>小西ノ川</t>
  </si>
  <si>
    <t>7871558</t>
  </si>
  <si>
    <t>7870009</t>
  </si>
  <si>
    <t>ｻｵｶ</t>
  </si>
  <si>
    <t>佐岡</t>
  </si>
  <si>
    <t>7870156</t>
  </si>
  <si>
    <t>7871106</t>
  </si>
  <si>
    <t>7870158</t>
  </si>
  <si>
    <t>ｻﾝｻﾞｷ</t>
  </si>
  <si>
    <t>実崎</t>
  </si>
  <si>
    <t>7871108</t>
  </si>
  <si>
    <t>7870155</t>
  </si>
  <si>
    <t>7871551</t>
  </si>
  <si>
    <t>ｼﾞｭｳｼﾞﾛｳ</t>
  </si>
  <si>
    <t>住次郎</t>
  </si>
  <si>
    <t>7871554</t>
  </si>
  <si>
    <t>常六</t>
  </si>
  <si>
    <t>7871228</t>
  </si>
  <si>
    <t>7870151</t>
  </si>
  <si>
    <t>7871559</t>
  </si>
  <si>
    <t>ﾀｹﾔｼｷ</t>
  </si>
  <si>
    <t>竹屋敷</t>
  </si>
  <si>
    <t>7871229</t>
  </si>
  <si>
    <t>ﾀﾃﾞﾉｶﾜ</t>
  </si>
  <si>
    <t>田出ノ川</t>
  </si>
  <si>
    <t>7871109</t>
  </si>
  <si>
    <t>ﾀﾉｶﾜ</t>
  </si>
  <si>
    <t>田野川</t>
  </si>
  <si>
    <t>7871222</t>
  </si>
  <si>
    <t>ﾀﾗｲｶﾞﾜ</t>
  </si>
  <si>
    <t>手洗川</t>
  </si>
  <si>
    <t>7870161</t>
  </si>
  <si>
    <t>ﾂｸﾗﾌﾞﾁ</t>
  </si>
  <si>
    <t>津蔵渕</t>
  </si>
  <si>
    <t>7870016</t>
  </si>
  <si>
    <t>ﾂﾉｻｷ</t>
  </si>
  <si>
    <t>7871105</t>
  </si>
  <si>
    <t>ﾄｼｵｶ</t>
  </si>
  <si>
    <t>利岡</t>
  </si>
  <si>
    <t>7870026</t>
  </si>
  <si>
    <t>ﾅｶﾑﾗｱﾀｺﾞﾏﾁ</t>
  </si>
  <si>
    <t>中村愛宕町</t>
  </si>
  <si>
    <t>7870025</t>
  </si>
  <si>
    <t>ﾅｶﾑﾗｲﾁｼﾞｮｳﾄﾞｵﾘ</t>
  </si>
  <si>
    <t>中村一条通</t>
  </si>
  <si>
    <t>7870036</t>
  </si>
  <si>
    <t>ﾅｶﾑﾗｲﾜｻｷﾁｮｳ</t>
  </si>
  <si>
    <t>中村岩崎町</t>
  </si>
  <si>
    <t>7870033</t>
  </si>
  <si>
    <t>ﾅｶﾑﾗｵｵﾊｼﾄﾞｵﾘ</t>
  </si>
  <si>
    <t>中村大橋通</t>
  </si>
  <si>
    <t>7870024</t>
  </si>
  <si>
    <t>ﾅｶﾑﾗｵﾋｶﾞｼﾁｮｳ</t>
  </si>
  <si>
    <t>中村於東町</t>
  </si>
  <si>
    <t>7870030</t>
  </si>
  <si>
    <t>ﾅｶﾑﾗｶﾐｺｼｮｳﾏﾁ</t>
  </si>
  <si>
    <t>中村上小姓町</t>
  </si>
  <si>
    <t>7870021</t>
  </si>
  <si>
    <t>ﾅｶﾑﾗｷｮｳﾏﾁ</t>
  </si>
  <si>
    <t>中村京町</t>
  </si>
  <si>
    <t>7870029</t>
  </si>
  <si>
    <t>ﾅｶﾑﾗｺｼｮｳﾏﾁ</t>
  </si>
  <si>
    <t>中村小姓町</t>
  </si>
  <si>
    <t>7870032</t>
  </si>
  <si>
    <t>ﾅｶﾑﾗｻｶｴﾏﾁ</t>
  </si>
  <si>
    <t>中村栄町</t>
  </si>
  <si>
    <t>7870002</t>
  </si>
  <si>
    <t>ﾅｶﾑﾗｻｸﾗﾏﾁ</t>
  </si>
  <si>
    <t>中村桜町</t>
  </si>
  <si>
    <t>7870037</t>
  </si>
  <si>
    <t>ﾅｶﾑﾗｼﾏﾝﾄﾁｮｳ</t>
  </si>
  <si>
    <t>中村四万十町</t>
  </si>
  <si>
    <t>7870022</t>
  </si>
  <si>
    <t>ﾅｶﾑﾗｼﾝﾏﾁ</t>
  </si>
  <si>
    <t>中村新町</t>
  </si>
  <si>
    <t>7870027</t>
  </si>
  <si>
    <t>ﾅｶﾑﾗﾃﾝｼﾞﾝﾊﾞｼ</t>
  </si>
  <si>
    <t>中村天神橋</t>
  </si>
  <si>
    <t>7870038</t>
  </si>
  <si>
    <t>ﾅｶﾑﾗﾄﾞｳﾒｷﾁｮｳ</t>
  </si>
  <si>
    <t>中村百笑町</t>
  </si>
  <si>
    <t>7870035</t>
  </si>
  <si>
    <t>ﾅｶﾑﾗﾊﾌﾞｼｮｳｼﾞ</t>
  </si>
  <si>
    <t>中村羽生小路</t>
  </si>
  <si>
    <t>7870031</t>
  </si>
  <si>
    <t>ﾅｶﾑﾗﾋｶﾞｼｼﾓﾏﾁ</t>
  </si>
  <si>
    <t>中村東下町</t>
  </si>
  <si>
    <t>7870023</t>
  </si>
  <si>
    <t>ﾅｶﾑﾗﾋｶﾞｼﾏﾁ</t>
  </si>
  <si>
    <t>中村東町</t>
  </si>
  <si>
    <t>7870001</t>
  </si>
  <si>
    <t>7870004</t>
  </si>
  <si>
    <t>ﾅｶﾑﾗﾏﾙﾉｳﾁ</t>
  </si>
  <si>
    <t>中村丸の内</t>
  </si>
  <si>
    <t>ﾅｶﾑﾗﾏﾙﾉｳﾁﾏﾙﾉｳﾁﾊｲﾗﾝﾄﾞ</t>
  </si>
  <si>
    <t>中村丸の内丸の内ハイランド</t>
  </si>
  <si>
    <t>7870003</t>
  </si>
  <si>
    <t>7870028</t>
  </si>
  <si>
    <t>ﾅｶﾑﾗﾔﾏﾃﾄﾞｵﾘ</t>
  </si>
  <si>
    <t>中村山手通</t>
  </si>
  <si>
    <t>7870034</t>
  </si>
  <si>
    <t>ﾅｶﾑﾗﾔﾖｲﾁｮｳ</t>
  </si>
  <si>
    <t>中村弥生町</t>
  </si>
  <si>
    <t>7870005</t>
  </si>
  <si>
    <t>ﾅｶﾑﾗｶﾂﾗﾔﾏﾀﾞﾝﾁ</t>
  </si>
  <si>
    <t>中村桂山団地</t>
  </si>
  <si>
    <t>ﾅｶﾑﾗﾀﾞｲﾖｳｼﾞ</t>
  </si>
  <si>
    <t>中村大用寺</t>
  </si>
  <si>
    <t>7870163</t>
  </si>
  <si>
    <t>ﾅｼｼ</t>
  </si>
  <si>
    <t>名鹿</t>
  </si>
  <si>
    <t>7870152</t>
  </si>
  <si>
    <t>78713</t>
  </si>
  <si>
    <t>7871321</t>
  </si>
  <si>
    <t>ﾆｼﾄｻｲﾜﾏ</t>
  </si>
  <si>
    <t>西土佐岩間</t>
  </si>
  <si>
    <t>78606</t>
  </si>
  <si>
    <t>7871607</t>
  </si>
  <si>
    <t>ﾆｼﾄｻｴｶﾜ</t>
  </si>
  <si>
    <t>西土佐江川</t>
  </si>
  <si>
    <t>7871601</t>
  </si>
  <si>
    <t>ﾆｼﾄｻｴｶﾜｻｷ</t>
  </si>
  <si>
    <t>西土佐江川崎</t>
  </si>
  <si>
    <t>7871615</t>
  </si>
  <si>
    <t>ﾆｼﾄｻｵｵﾐﾔ</t>
  </si>
  <si>
    <t>西土佐大宮</t>
  </si>
  <si>
    <t>7871326</t>
  </si>
  <si>
    <t>ﾆｼﾄｻｵｸﾔﾅｲ</t>
  </si>
  <si>
    <t>西土佐奥屋内</t>
  </si>
  <si>
    <t>7871322</t>
  </si>
  <si>
    <t>ﾆｼﾄｻｶﾖｳ</t>
  </si>
  <si>
    <t>西土佐茅生</t>
  </si>
  <si>
    <t>7871325</t>
  </si>
  <si>
    <t>ﾆｼﾄｻｸｷ</t>
  </si>
  <si>
    <t>西土佐玖木</t>
  </si>
  <si>
    <t>7871324</t>
  </si>
  <si>
    <t>ﾆｼﾄｻｸﾁﾔﾅｲ</t>
  </si>
  <si>
    <t>西土佐口屋内</t>
  </si>
  <si>
    <t>7871617</t>
  </si>
  <si>
    <t>ﾆｼﾄｻｼﾓｲｴｼﾞ</t>
  </si>
  <si>
    <t>西土佐下家地</t>
  </si>
  <si>
    <t>7871616</t>
  </si>
  <si>
    <t>ﾆｼﾄｻｽｻｷ</t>
  </si>
  <si>
    <t>西土佐須崎</t>
  </si>
  <si>
    <t>7871611</t>
  </si>
  <si>
    <t>ﾆｼﾄｻﾀﾁﾊﾞﾅ</t>
  </si>
  <si>
    <t>西土佐橘</t>
  </si>
  <si>
    <t>7871613</t>
  </si>
  <si>
    <t>ﾆｼﾄｻﾂｶﾞ</t>
  </si>
  <si>
    <t>西土佐津賀</t>
  </si>
  <si>
    <t>7871612</t>
  </si>
  <si>
    <t>ﾆｼﾄｻﾂﾉｶﾜ</t>
  </si>
  <si>
    <t>西土佐津野川</t>
  </si>
  <si>
    <t>7871618</t>
  </si>
  <si>
    <t>ﾆｼﾄｻﾅｶｲｴｼﾞ</t>
  </si>
  <si>
    <t>西土佐中家地</t>
  </si>
  <si>
    <t>7871605</t>
  </si>
  <si>
    <t>ﾆｼﾄｻﾅｶﾞｵｲ</t>
  </si>
  <si>
    <t>西土佐長生</t>
  </si>
  <si>
    <t>7871323</t>
  </si>
  <si>
    <t>ﾆｼﾄｻﾅｶﾊﾞ</t>
  </si>
  <si>
    <t>西土佐中半</t>
  </si>
  <si>
    <t>7871602</t>
  </si>
  <si>
    <t>ﾆｼﾄｻﾆｼｶﾞﾎｳ</t>
  </si>
  <si>
    <t>西土佐西ケ方</t>
  </si>
  <si>
    <t>7871606</t>
  </si>
  <si>
    <t>ﾆｼﾄｻﾊｹﾞ</t>
  </si>
  <si>
    <t>西土佐半家</t>
  </si>
  <si>
    <t>7871604</t>
  </si>
  <si>
    <t>ﾆｼﾄｻﾌｼﾞﾉｶﾜ</t>
  </si>
  <si>
    <t>西土佐藤ノ川</t>
  </si>
  <si>
    <t>7871603</t>
  </si>
  <si>
    <t>ﾆｼﾄｻﾓﾁｲ</t>
  </si>
  <si>
    <t>西土佐用井</t>
  </si>
  <si>
    <t>7871614</t>
  </si>
  <si>
    <t>ﾆｼﾄｻﾔﾌﾞｶﾞｲﾁ</t>
  </si>
  <si>
    <t>西土佐薮ケ市</t>
  </si>
  <si>
    <t>7870020</t>
  </si>
  <si>
    <t>7870162</t>
  </si>
  <si>
    <t>ﾊﾂｻﾞｷ</t>
  </si>
  <si>
    <t>初崎</t>
  </si>
  <si>
    <t>7870154</t>
  </si>
  <si>
    <t>7870159</t>
  </si>
  <si>
    <t>ﾌｶｷ</t>
  </si>
  <si>
    <t>深木</t>
  </si>
  <si>
    <t>7871444</t>
  </si>
  <si>
    <t>7870153</t>
  </si>
  <si>
    <t>双海</t>
  </si>
  <si>
    <t>7870017</t>
  </si>
  <si>
    <t>ﾌﾊﾞ</t>
  </si>
  <si>
    <t>不破</t>
  </si>
  <si>
    <t>7870018</t>
  </si>
  <si>
    <t>ﾌﾊﾞｶﾐﾏﾁ</t>
  </si>
  <si>
    <t>不破上町</t>
  </si>
  <si>
    <t>7870160</t>
  </si>
  <si>
    <t>7871221</t>
  </si>
  <si>
    <t>7871555</t>
  </si>
  <si>
    <t>7870665</t>
  </si>
  <si>
    <t>ﾓﾘｻﾜ</t>
  </si>
  <si>
    <t>森沢</t>
  </si>
  <si>
    <t>7870008</t>
  </si>
  <si>
    <t>ﾔｽﾅﾐ</t>
  </si>
  <si>
    <t>安並</t>
  </si>
  <si>
    <t>7870157</t>
  </si>
  <si>
    <t>7870772</t>
  </si>
  <si>
    <t>7871104</t>
  </si>
  <si>
    <t>ﾜｶﾌｼﾞ</t>
  </si>
  <si>
    <t>若藤</t>
  </si>
  <si>
    <t>7870050</t>
  </si>
  <si>
    <t>ﾜﾀﾘｶﾞﾜ</t>
  </si>
  <si>
    <t>渡川</t>
  </si>
  <si>
    <t>7871443</t>
  </si>
  <si>
    <t>ﾜﾗﾋﾞｵｶｵﾂ</t>
  </si>
  <si>
    <t>蕨岡乙</t>
  </si>
  <si>
    <t>7871442</t>
  </si>
  <si>
    <t>ﾜﾗﾋﾞｵｶｺｳ</t>
  </si>
  <si>
    <t>蕨岡甲</t>
  </si>
  <si>
    <t>39211</t>
  </si>
  <si>
    <t>78152</t>
  </si>
  <si>
    <t>7815200</t>
  </si>
  <si>
    <t>香南市</t>
  </si>
  <si>
    <t>78153</t>
  </si>
  <si>
    <t>7815310</t>
  </si>
  <si>
    <t>ｱｶｵｶﾁｮｳ</t>
  </si>
  <si>
    <t>赤岡町</t>
  </si>
  <si>
    <t>78154</t>
  </si>
  <si>
    <t>7815467</t>
  </si>
  <si>
    <t>ｶｶﾞﾐﾁｮｳｵｸﾆｼｶﾞﾜ</t>
  </si>
  <si>
    <t>香我美町奥西川</t>
  </si>
  <si>
    <t>7815451</t>
  </si>
  <si>
    <t>ｶｶﾞﾐﾁｮｳｶﾐﾌﾞﾝ</t>
  </si>
  <si>
    <t>香我美町上分</t>
  </si>
  <si>
    <t>7815331</t>
  </si>
  <si>
    <t>ｶｶﾞﾐﾁｮｳｷｼﾓﾄ</t>
  </si>
  <si>
    <t>香我美町岸本</t>
  </si>
  <si>
    <t>7815454</t>
  </si>
  <si>
    <t>ｶｶﾞﾐﾁｮｳｸﾁﾆｼｶﾞﾜ</t>
  </si>
  <si>
    <t>香我美町口西川</t>
  </si>
  <si>
    <t>7815452</t>
  </si>
  <si>
    <t>ｶｶﾞﾐﾁｮｳｼﾓﾌﾞﾝ</t>
  </si>
  <si>
    <t>香我美町下分</t>
  </si>
  <si>
    <t>7815464</t>
  </si>
  <si>
    <t>ｶｶﾞﾐﾁｮｳｽｴｷﾖ</t>
  </si>
  <si>
    <t>香我美町末清</t>
  </si>
  <si>
    <t>7815463</t>
  </si>
  <si>
    <t>ｶｶﾞﾐﾁｮｳｽｴﾉﾌﾞ</t>
  </si>
  <si>
    <t>香我美町末延</t>
  </si>
  <si>
    <t>7815332</t>
  </si>
  <si>
    <t>ｶｶﾞﾐﾁｮｳﾄｸｵｳｼﾞ</t>
  </si>
  <si>
    <t>香我美町徳王子</t>
  </si>
  <si>
    <t>7815455</t>
  </si>
  <si>
    <t>ｶｶﾞﾐﾁｮｳﾅｶﾆｼｶﾞﾜ</t>
  </si>
  <si>
    <t>香我美町中西川</t>
  </si>
  <si>
    <t>7815461</t>
  </si>
  <si>
    <t>ｶｶﾞﾐﾁｮｳﾌｸﾏﾝ</t>
  </si>
  <si>
    <t>香我美町福万</t>
  </si>
  <si>
    <t>7815466</t>
  </si>
  <si>
    <t>ｶｶﾞﾐﾁｮｳﾍﾞｯﾁｬｸ</t>
  </si>
  <si>
    <t>香我美町別役</t>
  </si>
  <si>
    <t>7815469</t>
  </si>
  <si>
    <t>ｶｶﾞﾐﾁｮｳﾏｲｶﾜ</t>
  </si>
  <si>
    <t>香我美町舞川</t>
  </si>
  <si>
    <t>7815465</t>
  </si>
  <si>
    <t>ｶｶﾞﾐﾁｮｳﾏｻﾉﾌﾞ</t>
  </si>
  <si>
    <t>香我美町正延</t>
  </si>
  <si>
    <t>7815468</t>
  </si>
  <si>
    <t>ｶｶﾞﾐﾁｮｳﾑｶﾞﾜ</t>
  </si>
  <si>
    <t>香我美町撫川</t>
  </si>
  <si>
    <t>7815462</t>
  </si>
  <si>
    <t>ｶｶﾞﾐﾁｮｳﾔﾏｶﾞﾜ</t>
  </si>
  <si>
    <t>香我美町山川</t>
  </si>
  <si>
    <t>7815453</t>
  </si>
  <si>
    <t>ｶｶﾞﾐﾁｮｳﾔﾏｷﾀ</t>
  </si>
  <si>
    <t>香我美町山北</t>
  </si>
  <si>
    <t>7815202</t>
  </si>
  <si>
    <t>ﾉｲﾁﾁｮｳｳｻｲﾀﾞ</t>
  </si>
  <si>
    <t>野市町兎田</t>
  </si>
  <si>
    <t>7815233</t>
  </si>
  <si>
    <t>ﾉｲﾁﾁｮｳｵｵﾀﾆ</t>
  </si>
  <si>
    <t>野市町大谷</t>
  </si>
  <si>
    <t>7815234</t>
  </si>
  <si>
    <t>ﾉｲﾁﾁｮｳｶﾐｵｶ</t>
  </si>
  <si>
    <t>野市町上岡</t>
  </si>
  <si>
    <t>7815235</t>
  </si>
  <si>
    <t>ﾉｲﾁﾁｮｳｼﾓｲ</t>
  </si>
  <si>
    <t>野市町下井</t>
  </si>
  <si>
    <t>7815204</t>
  </si>
  <si>
    <t>ﾉｲﾁﾁｮｳｼﾝｸﾞｳ</t>
  </si>
  <si>
    <t>野市町新宮</t>
  </si>
  <si>
    <t>7815212</t>
  </si>
  <si>
    <t>ﾉｲﾁﾁｮｳﾄﾞｲ</t>
  </si>
  <si>
    <t>野市町土居</t>
  </si>
  <si>
    <t>7815211</t>
  </si>
  <si>
    <t>ﾉｲﾁﾁｮｳﾅｶﾉﾑﾗ</t>
  </si>
  <si>
    <t>野市町中ノ村</t>
  </si>
  <si>
    <t>7815203</t>
  </si>
  <si>
    <t>ﾉｲﾁﾁｮｳﾅｶﾔﾏﾀﾞ</t>
  </si>
  <si>
    <t>野市町中山田</t>
  </si>
  <si>
    <t>7815223</t>
  </si>
  <si>
    <t>ﾉｲﾁﾁｮｳﾆｼｻｺ</t>
  </si>
  <si>
    <t>野市町西佐古</t>
  </si>
  <si>
    <t>7815232</t>
  </si>
  <si>
    <t>ﾉｲﾁﾁｮｳﾆｼﾉ</t>
  </si>
  <si>
    <t>野市町西野</t>
  </si>
  <si>
    <t>7815224</t>
  </si>
  <si>
    <t>ﾉｲﾁﾁｮｳﾋｶﾞｼｻｺ</t>
  </si>
  <si>
    <t>野市町東佐古</t>
  </si>
  <si>
    <t>7815213</t>
  </si>
  <si>
    <t>ﾉｲﾁﾁｮｳﾋｶﾞｼﾉ</t>
  </si>
  <si>
    <t>野市町東野</t>
  </si>
  <si>
    <t>7815231</t>
  </si>
  <si>
    <t>ﾉｲﾁﾁｮｳﾌｶﾌﾞﾁ</t>
  </si>
  <si>
    <t>野市町深渕</t>
  </si>
  <si>
    <t>7815221</t>
  </si>
  <si>
    <t>ﾉｲﾁﾁｮｳﾌﾞﾖｳｼﾞ</t>
  </si>
  <si>
    <t>野市町父養寺</t>
  </si>
  <si>
    <t>7815222</t>
  </si>
  <si>
    <t>ﾉｲﾁﾁｮｳﾎﾞﾀﾞｲｼﾞ</t>
  </si>
  <si>
    <t>野市町母代寺</t>
  </si>
  <si>
    <t>7815201</t>
  </si>
  <si>
    <t>ﾉｲﾁﾁｮｳﾎﾝﾑﾗ</t>
  </si>
  <si>
    <t>野市町本村</t>
  </si>
  <si>
    <t>7815206</t>
  </si>
  <si>
    <t>ﾉｲﾁﾁｮｳﾐﾄﾞﾘﾉ</t>
  </si>
  <si>
    <t>野市町みどり野</t>
  </si>
  <si>
    <t>7815205</t>
  </si>
  <si>
    <t>ﾉｲﾁﾁｮｳﾐﾄﾞﾘﾉﾋｶﾞｼ</t>
  </si>
  <si>
    <t>野市町みどり野東</t>
  </si>
  <si>
    <t>78156</t>
  </si>
  <si>
    <t>7815604</t>
  </si>
  <si>
    <t>ﾔｽﾁｮｳｲﾃﾞｸﾞﾁ</t>
  </si>
  <si>
    <t>夜須町出口</t>
  </si>
  <si>
    <t>7815606</t>
  </si>
  <si>
    <t>ﾔｽﾁｮｳｶﾐﾔｽ</t>
  </si>
  <si>
    <t>夜須町上夜須</t>
  </si>
  <si>
    <t>7815613</t>
  </si>
  <si>
    <t>ﾔｽﾁｮｳｸﾆﾐﾂ</t>
  </si>
  <si>
    <t>夜須町国光</t>
  </si>
  <si>
    <t>7815615</t>
  </si>
  <si>
    <t>ﾔｽﾁｮｳｻﾜﾀﾆ</t>
  </si>
  <si>
    <t>夜須町沢谷</t>
  </si>
  <si>
    <t>7815602</t>
  </si>
  <si>
    <t>ﾔｽﾁｮｳﾁｷﾞﾚ</t>
  </si>
  <si>
    <t>夜須町千切</t>
  </si>
  <si>
    <t>7815601</t>
  </si>
  <si>
    <t>ﾔｽﾁｮｳﾂﾎﾞｲ</t>
  </si>
  <si>
    <t>夜須町坪井</t>
  </si>
  <si>
    <t>7815621</t>
  </si>
  <si>
    <t>ﾔｽﾁｮｳﾃｲ</t>
  </si>
  <si>
    <t>夜須町手結</t>
  </si>
  <si>
    <t>7815622</t>
  </si>
  <si>
    <t>ﾔｽﾁｮｳﾃｲﾔﾏ</t>
  </si>
  <si>
    <t>夜須町手結山</t>
  </si>
  <si>
    <t>7815605</t>
  </si>
  <si>
    <t>ﾔｽﾁｮｳﾄｵﾉｷ</t>
  </si>
  <si>
    <t>夜須町十ノ木</t>
  </si>
  <si>
    <t>7815616</t>
  </si>
  <si>
    <t>ﾔｽﾁｮｳﾅｶｷﾞﾔ</t>
  </si>
  <si>
    <t>夜須町仲木屋</t>
  </si>
  <si>
    <t>7815603</t>
  </si>
  <si>
    <t>ﾔｽﾁｮｳﾆｼﾔﾏ</t>
  </si>
  <si>
    <t>夜須町西山</t>
  </si>
  <si>
    <t>7815614</t>
  </si>
  <si>
    <t>ﾔｽﾁｮｳﾊｵ</t>
  </si>
  <si>
    <t>夜須町羽尾</t>
  </si>
  <si>
    <t>7815612</t>
  </si>
  <si>
    <t>ﾔｽﾁｮｳﾎｿｶﾜ</t>
  </si>
  <si>
    <t>夜須町細川</t>
  </si>
  <si>
    <t>7815611</t>
  </si>
  <si>
    <t>ﾔｽﾁｮｳﾔｽｶﾞﾜ</t>
  </si>
  <si>
    <t>夜須町夜須川</t>
  </si>
  <si>
    <t>7815242</t>
  </si>
  <si>
    <t>ﾖｼｶﾜﾁｮｳﾌﾙｶﾜ</t>
  </si>
  <si>
    <t>7815241</t>
  </si>
  <si>
    <t>ﾖｼｶﾜﾁｮｳﾖｼﾊﾗ</t>
  </si>
  <si>
    <t>吉川町吉原</t>
  </si>
  <si>
    <t>39212</t>
  </si>
  <si>
    <t xml:space="preserve">782  </t>
  </si>
  <si>
    <t>7820000</t>
  </si>
  <si>
    <t>ｶﾐｼ</t>
  </si>
  <si>
    <t>香美市</t>
  </si>
  <si>
    <t>78142</t>
  </si>
  <si>
    <t>7814223</t>
  </si>
  <si>
    <t>ｶﾎｸﾁｮｳｱﾗｶﾜ</t>
  </si>
  <si>
    <t>香北町有川</t>
  </si>
  <si>
    <t>7814224</t>
  </si>
  <si>
    <t>ｶﾎｸﾁｮｳｱﾗｾ</t>
  </si>
  <si>
    <t>香北町有瀬</t>
  </si>
  <si>
    <t>7814222</t>
  </si>
  <si>
    <t>ｶﾎｸﾁｮｳｲｵﾛｲ</t>
  </si>
  <si>
    <t>香北町五百蔵</t>
  </si>
  <si>
    <t>7814247</t>
  </si>
  <si>
    <t>ｶﾎｸﾁｮｳｲﾉﾉ</t>
  </si>
  <si>
    <t>香北町猪野々</t>
  </si>
  <si>
    <t>7814215</t>
  </si>
  <si>
    <t>ｶﾎｸﾁｮｳｲﾜｶｲ</t>
  </si>
  <si>
    <t>香北町岩改</t>
  </si>
  <si>
    <t>7814243</t>
  </si>
  <si>
    <t>ｶﾎｸﾁｮｳｳﾒﾉｸﾎﾞ</t>
  </si>
  <si>
    <t>香北町梅久保</t>
  </si>
  <si>
    <t>7814241</t>
  </si>
  <si>
    <t>ｶﾎｸﾁｮｳｵｵｲﾀﾞｲﾗ</t>
  </si>
  <si>
    <t>香北町大井平</t>
  </si>
  <si>
    <t>7814242</t>
  </si>
  <si>
    <t>ｶﾎｸﾁｮｳｵｵﾂｶ</t>
  </si>
  <si>
    <t>香北町大束</t>
  </si>
  <si>
    <t>7814206</t>
  </si>
  <si>
    <t>ｶﾎｸﾁｮｳｵｶﾞﾜ</t>
  </si>
  <si>
    <t>香北町小川</t>
  </si>
  <si>
    <t>7814227</t>
  </si>
  <si>
    <t>ｶﾎｸﾁｮｳｶﾜﾉｳﾁ</t>
  </si>
  <si>
    <t>香北町川ノ内</t>
  </si>
  <si>
    <t>7814226</t>
  </si>
  <si>
    <t>ｶﾎｸﾁｮｳｺｳﾉ</t>
  </si>
  <si>
    <t>香北町河野</t>
  </si>
  <si>
    <t>7814213</t>
  </si>
  <si>
    <t>ｶﾎｸﾁｮｳｼﾓﾉｼﾞﾘ</t>
  </si>
  <si>
    <t>香北町下野尻</t>
  </si>
  <si>
    <t>7814203</t>
  </si>
  <si>
    <t>ｶﾎｸﾁｮｳｼﾗｲｼ</t>
  </si>
  <si>
    <t>香北町白石</t>
  </si>
  <si>
    <t>7814221</t>
  </si>
  <si>
    <t>ｶﾎｸﾁｮｳｼﾗｶﾜ</t>
  </si>
  <si>
    <t>香北町白川</t>
  </si>
  <si>
    <t>7814245</t>
  </si>
  <si>
    <t>ｶﾎｸﾁｮｳｾｲﾂﾞﾒ</t>
  </si>
  <si>
    <t>香北町清爪</t>
  </si>
  <si>
    <t>7814232</t>
  </si>
  <si>
    <t>ｶﾎｸﾁｮｳﾀﾆｱｲ</t>
  </si>
  <si>
    <t>香北町谷相</t>
  </si>
  <si>
    <t>7814214</t>
  </si>
  <si>
    <t>ｶﾎｸﾁｮｳﾀﾛﾏﾙ</t>
  </si>
  <si>
    <t>香北町太郎丸</t>
  </si>
  <si>
    <t>7814201</t>
  </si>
  <si>
    <t>ｶﾎｸﾁｮｳﾅｶﾞｾ</t>
  </si>
  <si>
    <t>香北町永瀬</t>
  </si>
  <si>
    <t>7814233</t>
  </si>
  <si>
    <t>ｶﾎｸﾁｮｳﾅｶﾀﾆ</t>
  </si>
  <si>
    <t>香北町中谷</t>
  </si>
  <si>
    <t>7814236</t>
  </si>
  <si>
    <t>ｶﾎｸﾁｮｳﾅｶﾞﾉ</t>
  </si>
  <si>
    <t>香北町永野</t>
  </si>
  <si>
    <t>7814208</t>
  </si>
  <si>
    <t>ｶﾎｸﾁｮｳﾆｼｶﾞﾜｺｳ</t>
  </si>
  <si>
    <t>香北町西川甲</t>
  </si>
  <si>
    <t>7814207</t>
  </si>
  <si>
    <t>ｶﾎｸﾁｮｳﾆｼｶﾞﾜｵﾂ</t>
  </si>
  <si>
    <t>香北町西川乙</t>
  </si>
  <si>
    <t>7814225</t>
  </si>
  <si>
    <t>ｶﾎｸﾁｮｳﾆｼﾉﾐﾈ</t>
  </si>
  <si>
    <t>香北町西峯</t>
  </si>
  <si>
    <t>7814211</t>
  </si>
  <si>
    <t>ｶﾎｸﾁｮｳﾆﾛｳﾉ</t>
  </si>
  <si>
    <t>香北町韮生野</t>
  </si>
  <si>
    <t>7814204</t>
  </si>
  <si>
    <t>ｶﾎｸﾁｮｳﾈｽﾞ</t>
  </si>
  <si>
    <t>香北町根須</t>
  </si>
  <si>
    <t>7814216</t>
  </si>
  <si>
    <t>ｶﾎｸﾁｮｳﾊｷﾞﾉ</t>
  </si>
  <si>
    <t>香北町萩野</t>
  </si>
  <si>
    <t>7814217</t>
  </si>
  <si>
    <t>ｶﾎｸﾁｮｳﾊｼｶﾜﾉ</t>
  </si>
  <si>
    <t>香北町橋川野</t>
  </si>
  <si>
    <t>7814244</t>
  </si>
  <si>
    <t>ｶﾎｸﾁｮｳﾋｳﾗｺﾞﾐ</t>
  </si>
  <si>
    <t>香北町日浦込</t>
  </si>
  <si>
    <t>7814231</t>
  </si>
  <si>
    <t>ｶﾎｸﾁｮｳﾋﾉﾐｺ</t>
  </si>
  <si>
    <t>香北町日ノ御子</t>
  </si>
  <si>
    <t>7814246</t>
  </si>
  <si>
    <t>ｶﾎｸﾁｮｳﾋﾋﾞﾊﾗ</t>
  </si>
  <si>
    <t>香北町日比原</t>
  </si>
  <si>
    <t>7814212</t>
  </si>
  <si>
    <t>ｶﾎｸﾁｮｳﾋﾞﾗﾌ</t>
  </si>
  <si>
    <t>香北町美良布</t>
  </si>
  <si>
    <t>7814235</t>
  </si>
  <si>
    <t>ｶﾎｸﾁｮｳﾎｳﾉｷ</t>
  </si>
  <si>
    <t>香北町朴ノ木</t>
  </si>
  <si>
    <t>7814234</t>
  </si>
  <si>
    <t>ｶﾎｸﾁｮｳﾖｺﾀﾆ</t>
  </si>
  <si>
    <t>香北町横谷</t>
  </si>
  <si>
    <t>7814205</t>
  </si>
  <si>
    <t>ｶﾎｸﾁｮｳﾖｼﾉ</t>
  </si>
  <si>
    <t>香北町吉野</t>
  </si>
  <si>
    <t>7814202</t>
  </si>
  <si>
    <t>ｶﾎｸﾁｮｳﾜﾗﾋﾞﾉ</t>
  </si>
  <si>
    <t>香北町蕨野</t>
  </si>
  <si>
    <t>7820033</t>
  </si>
  <si>
    <t>ﾄｻﾔﾏﾀﾞﾁｮｳｱｻﾋﾏﾁ</t>
  </si>
  <si>
    <t>土佐山田町旭町</t>
  </si>
  <si>
    <t>7820072</t>
  </si>
  <si>
    <t>ﾄｻﾔﾏﾀﾞﾁｮｳｱﾗﾀﾆ</t>
  </si>
  <si>
    <t>土佐山田町有谷</t>
  </si>
  <si>
    <t>7820009</t>
  </si>
  <si>
    <t>ﾄｻﾔﾏﾀﾞﾁｮｳｲｹﾞﾉｷ</t>
  </si>
  <si>
    <t>土佐山田町神母ノ木</t>
  </si>
  <si>
    <t>7820059</t>
  </si>
  <si>
    <t>ﾄｻﾔﾏﾀﾞﾁｮｳｲﾘﾉ</t>
  </si>
  <si>
    <t>土佐山田町入野</t>
  </si>
  <si>
    <t>7820017</t>
  </si>
  <si>
    <t>ﾄｻﾔﾏﾀﾞﾁｮｳｲﾜｽﾞﾐ</t>
  </si>
  <si>
    <t>土佐山田町岩積</t>
  </si>
  <si>
    <t>7820021</t>
  </si>
  <si>
    <t>ﾄｻﾔﾏﾀﾞﾁｮｳｲﾜﾂｷﾞ</t>
  </si>
  <si>
    <t>土佐山田町岩次</t>
  </si>
  <si>
    <t>7820054</t>
  </si>
  <si>
    <t>ﾄｻﾔﾏﾀﾞﾁｮｳｳｴ</t>
  </si>
  <si>
    <t>土佐山田町植</t>
  </si>
  <si>
    <t>7820074</t>
  </si>
  <si>
    <t>ﾄｻﾔﾏﾀﾞﾁｮｳｵｵｺﾞｳﾆｭｳ</t>
  </si>
  <si>
    <t>土佐山田町大後入</t>
  </si>
  <si>
    <t>7820078</t>
  </si>
  <si>
    <t>ﾄｻﾔﾏﾀﾞﾁｮｳｵｵﾋﾗ</t>
  </si>
  <si>
    <t>土佐山田町大平</t>
  </si>
  <si>
    <t>7820014</t>
  </si>
  <si>
    <t>ﾄｻﾔﾏﾀﾞﾁｮｳｵﾀﾞｼﾞﾏ</t>
  </si>
  <si>
    <t>土佐山田町小田島</t>
  </si>
  <si>
    <t>78905</t>
  </si>
  <si>
    <t>7890582</t>
  </si>
  <si>
    <t>ﾄｻﾔﾏﾀﾞﾁｮｳｶｸﾓﾀﾞﾆ</t>
  </si>
  <si>
    <t>土佐山田町角茂谷</t>
  </si>
  <si>
    <t>7820006</t>
  </si>
  <si>
    <t>ﾄｻﾔﾏﾀﾞﾁｮｳｶｹﾞﾔﾏ</t>
  </si>
  <si>
    <t>土佐山田町影山</t>
  </si>
  <si>
    <t>7890586</t>
  </si>
  <si>
    <t>ﾄｻﾔﾏﾀﾞﾁｮｳｶｼﾉﾀﾆ</t>
  </si>
  <si>
    <t>土佐山田町樫谷</t>
  </si>
  <si>
    <t>7890587</t>
  </si>
  <si>
    <t>ﾄｻﾔﾏﾀﾞﾁｮｳｶﾐｱﾅﾅｲ</t>
  </si>
  <si>
    <t>土佐山田町上穴内</t>
  </si>
  <si>
    <t>7820056</t>
  </si>
  <si>
    <t>ﾄｻﾔﾏﾀﾞﾁｮｳｶﾐｶｲﾀﾞ</t>
  </si>
  <si>
    <t>土佐山田町上改田</t>
  </si>
  <si>
    <t>7820012</t>
  </si>
  <si>
    <t>ﾄｻﾔﾏﾀﾞﾁｮｳｶﾓ</t>
  </si>
  <si>
    <t>土佐山田町加茂</t>
  </si>
  <si>
    <t>7890584</t>
  </si>
  <si>
    <t>ﾄｻﾔﾏﾀﾞﾁｮｳｷﾀﾀｷﾓﾄ</t>
  </si>
  <si>
    <t>土佐山田町北滝本</t>
  </si>
  <si>
    <t>7820022</t>
  </si>
  <si>
    <t>ﾄｻﾔﾏﾀﾞﾁｮｳｷｮｳﾃﾞﾝ</t>
  </si>
  <si>
    <t>土佐山田町京田</t>
  </si>
  <si>
    <t>ﾄｻﾔﾏﾀﾞﾁｮｳｷｮｳﾃﾞﾝﾀﾃｲｼ</t>
  </si>
  <si>
    <t>土佐山田町京田立石</t>
  </si>
  <si>
    <t>7820023</t>
  </si>
  <si>
    <t>7820051</t>
  </si>
  <si>
    <t>ﾄｻﾔﾏﾀﾞﾁｮｳｸｽﾞﾒ</t>
  </si>
  <si>
    <t>土佐山田町楠目</t>
  </si>
  <si>
    <t>ﾄｻﾔﾏﾀﾞﾁｮｳｸｽﾞﾒｱﾌﾞﾗｲｼ</t>
  </si>
  <si>
    <t>土佐山田町楠目油石</t>
  </si>
  <si>
    <t>ﾄｻﾔﾏﾀﾞﾁｮｳｸｽﾞﾒｾﾞﾝｷﾞｮｳ</t>
  </si>
  <si>
    <t>土佐山田町楠目前行</t>
  </si>
  <si>
    <t>ﾄｻﾔﾏﾀﾞﾁｮｳｸｽﾞﾒﾀﾞﾝｷﾞｼｮ</t>
  </si>
  <si>
    <t>土佐山田町楠目談議所</t>
  </si>
  <si>
    <t>ﾄｻﾔﾏﾀﾞﾁｮｳｸｽﾞﾒﾅｶﾑﾗ</t>
  </si>
  <si>
    <t>土佐山田町楠目中村</t>
  </si>
  <si>
    <t>ﾄｻﾔﾏﾀﾞﾁｮｳｸｽﾞﾒﾋﾗﾀ</t>
  </si>
  <si>
    <t>土佐山田町楠目平田</t>
  </si>
  <si>
    <t>ﾄｻﾔﾏﾀﾞﾁｮｳｸｽﾞﾒﾌｼﾊﾗ</t>
  </si>
  <si>
    <t>土佐山田町楠目伏原</t>
  </si>
  <si>
    <t>ﾄｻﾔﾏﾀﾞﾁｮｳｸｽﾞﾒﾖｶﾞｸ</t>
  </si>
  <si>
    <t>土佐山田町楠目予岳</t>
  </si>
  <si>
    <t>7820039</t>
  </si>
  <si>
    <t>ﾄｻﾔﾏﾀﾞﾁｮｳｻｶｴﾏﾁ</t>
  </si>
  <si>
    <t>土佐山田町栄町</t>
  </si>
  <si>
    <t>7820005</t>
  </si>
  <si>
    <t>ﾄｻﾔﾏﾀﾞﾁｮｳｻｶｶﾜ</t>
  </si>
  <si>
    <t>土佐山田町逆川</t>
  </si>
  <si>
    <t>7820008</t>
  </si>
  <si>
    <t>ﾄｻﾔﾏﾀﾞﾁｮｳｻｺﾔﾌﾞ</t>
  </si>
  <si>
    <t>土佐山田町佐古薮</t>
  </si>
  <si>
    <t>7820071</t>
  </si>
  <si>
    <t>ﾄｻﾔﾏﾀﾞﾁｮｳｻﾀｹ</t>
  </si>
  <si>
    <t>土佐山田町佐竹</t>
  </si>
  <si>
    <t>7820077</t>
  </si>
  <si>
    <t>ﾄｻﾔﾏﾀﾞﾁｮｳｻﾉ</t>
  </si>
  <si>
    <t>土佐山田町佐野</t>
  </si>
  <si>
    <t>ﾄｻﾔﾏﾀﾞﾁｮｳｻﾉﾆｲﾀﾞ</t>
  </si>
  <si>
    <t>土佐山田町佐野仁井田</t>
  </si>
  <si>
    <t>7820079</t>
  </si>
  <si>
    <t>7890585</t>
  </si>
  <si>
    <t>ﾄｻﾔﾏﾀﾞﾁｮｳｼｹﾞﾄｳ</t>
  </si>
  <si>
    <t>土佐山田町繁藤</t>
  </si>
  <si>
    <t>7820015</t>
  </si>
  <si>
    <t>ﾄｻﾔﾏﾀﾞﾁｮｳｼﾓﾉﾑﾗ</t>
  </si>
  <si>
    <t>土佐山田町下ノ村</t>
  </si>
  <si>
    <t>7820058</t>
  </si>
  <si>
    <t>ﾄｻﾔﾏﾀﾞﾁｮｳｼﾝｶﾞｲ</t>
  </si>
  <si>
    <t>土佐山田町新改</t>
  </si>
  <si>
    <t>7820038</t>
  </si>
  <si>
    <t>ﾄｻﾔﾏﾀﾞﾁｮｳｼﾞﾝｻﾞﾝﾁｮｳ</t>
  </si>
  <si>
    <t>土佐山田町秦山町</t>
  </si>
  <si>
    <t>7820024</t>
  </si>
  <si>
    <t>ﾄｻﾔﾏﾀﾞﾁｮｳｼﾞﾝﾂｳｼﾞ</t>
  </si>
  <si>
    <t>土佐山田町神通寺</t>
  </si>
  <si>
    <t>7820001</t>
  </si>
  <si>
    <t>ﾄｻﾔﾏﾀﾞﾁｮｳｽｲﾀ</t>
  </si>
  <si>
    <t>土佐山田町杉田</t>
  </si>
  <si>
    <t>7820055</t>
  </si>
  <si>
    <t>ﾄｻﾔﾏﾀﾞﾁｮｳｽｴ</t>
  </si>
  <si>
    <t>土佐山田町須江</t>
  </si>
  <si>
    <t>7820061</t>
  </si>
  <si>
    <t>ﾄｻﾔﾏﾀﾞﾁｮｳｿｶﾞﾍﾞｶﾞﾜ</t>
  </si>
  <si>
    <t>土佐山田町曽我部川</t>
  </si>
  <si>
    <t>7820064</t>
  </si>
  <si>
    <t>ﾄｻﾔﾏﾀﾞﾁｮｳﾀﾞｲﾎｳｼﾞ</t>
  </si>
  <si>
    <t>土佐山田町大法寺</t>
  </si>
  <si>
    <t>7820034</t>
  </si>
  <si>
    <t>ﾄｻﾔﾏﾀﾞﾁｮｳﾀｶﾗﾏﾁ</t>
  </si>
  <si>
    <t>土佐山田町宝町</t>
  </si>
  <si>
    <t>7820010</t>
  </si>
  <si>
    <t>ﾄｻﾔﾏﾀﾞﾁｮｳﾃｸﾉﾊﾟｰｸ</t>
  </si>
  <si>
    <t>土佐山田町テクノパーク</t>
  </si>
  <si>
    <t>7820018</t>
  </si>
  <si>
    <t>ﾄｻﾔﾏﾀﾞﾁｮｳﾄｲﾀｼﾞﾏ</t>
  </si>
  <si>
    <t>土佐山田町戸板島</t>
  </si>
  <si>
    <t>7820073</t>
  </si>
  <si>
    <t>ﾄｻﾔﾏﾀﾞﾁｮｳﾅｶｺﾞｳﾆｭｳ</t>
  </si>
  <si>
    <t>土佐山田町中後入</t>
  </si>
  <si>
    <t>7820019</t>
  </si>
  <si>
    <t>ﾄｻﾔﾏﾀﾞﾁｮｳﾅｶﾉ</t>
  </si>
  <si>
    <t>土佐山田町中野</t>
  </si>
  <si>
    <t>7820075</t>
  </si>
  <si>
    <t>ﾄｻﾔﾏﾀﾞﾁｮｳﾆｼｺﾞﾆｭｳ</t>
  </si>
  <si>
    <t>土佐山田町西後入</t>
  </si>
  <si>
    <t>7820032</t>
  </si>
  <si>
    <t>ﾄｻﾔﾏﾀﾞﾁｮｳﾆｼﾎﾝﾏﾁ</t>
  </si>
  <si>
    <t>土佐山田町西本町</t>
  </si>
  <si>
    <t>7890581</t>
  </si>
  <si>
    <t>ﾄｻﾔﾏﾀﾞﾁｮｳﾆｼﾏﾀ</t>
  </si>
  <si>
    <t>土佐山田町西又</t>
  </si>
  <si>
    <t>7820004</t>
  </si>
  <si>
    <t>ﾄｻﾔﾏﾀﾞﾁｮｳﾊｻﾞﾏ</t>
  </si>
  <si>
    <t>土佐山田町間</t>
  </si>
  <si>
    <t>7820007</t>
  </si>
  <si>
    <t>ﾄｻﾔﾏﾀﾞﾁｮｳﾊﾔｼﾀﾞ</t>
  </si>
  <si>
    <t>土佐山田町林田</t>
  </si>
  <si>
    <t>7820063</t>
  </si>
  <si>
    <t>ﾄｻﾔﾏﾀﾞﾁｮｳﾋｶﾞｼｶﾞﾜ</t>
  </si>
  <si>
    <t>土佐山田町東川</t>
  </si>
  <si>
    <t>7820031</t>
  </si>
  <si>
    <t>ﾄｻﾔﾏﾀﾞﾁｮｳﾋｶﾞｼﾎﾝﾏﾁ</t>
  </si>
  <si>
    <t>土佐山田町東本町</t>
  </si>
  <si>
    <t>7820057</t>
  </si>
  <si>
    <t>ﾄｻﾔﾏﾀﾞﾁｮｳﾋｻﾂｷﾞ</t>
  </si>
  <si>
    <t>土佐山田町久次</t>
  </si>
  <si>
    <t>7820035</t>
  </si>
  <si>
    <t>ﾄｻﾔﾏﾀﾞﾁｮｳﾋｬｯｺｸﾁｮｳ</t>
  </si>
  <si>
    <t>土佐山田町百石町</t>
  </si>
  <si>
    <t>7890583</t>
  </si>
  <si>
    <t>ﾄｻﾔﾏﾀﾞﾁｮｳﾋﾗﾔﾏ</t>
  </si>
  <si>
    <t>土佐山田町平山</t>
  </si>
  <si>
    <t>ﾄｻﾔﾏﾀﾞﾁｮｳﾋﾗﾔﾏｵｶﾀﾞﾏﾙ</t>
  </si>
  <si>
    <t>土佐山田町平山岡田丸</t>
  </si>
  <si>
    <t>ﾄｻﾔﾏﾀﾞﾁｮｳﾋﾗﾔﾏﾌﾀｺﾞｲﾜ</t>
  </si>
  <si>
    <t>土佐山田町平山双子岩</t>
  </si>
  <si>
    <t>ﾄｻﾔﾏﾀﾞﾁｮｳﾋﾗﾔﾏﾑｶｲﾀﾞ</t>
  </si>
  <si>
    <t>土佐山田町平山向田</t>
  </si>
  <si>
    <t>7820062</t>
  </si>
  <si>
    <t>7820002</t>
  </si>
  <si>
    <t>ﾄｻﾔﾏﾀﾞﾁｮｳﾌﾅﾀﾞﾆ</t>
  </si>
  <si>
    <t>土佐山田町船谷</t>
  </si>
  <si>
    <t>7820076</t>
  </si>
  <si>
    <t>ﾄｻﾔﾏﾀﾞﾁｮｳﾎﾝﾑﾗ</t>
  </si>
  <si>
    <t>土佐山田町本村</t>
  </si>
  <si>
    <t>7820013</t>
  </si>
  <si>
    <t>ﾄｻﾔﾏﾀﾞﾁｮｳﾏﾁﾀﾞ</t>
  </si>
  <si>
    <t>土佐山田町町田</t>
  </si>
  <si>
    <t>7820025</t>
  </si>
  <si>
    <t>ﾄｻﾔﾏﾀﾞﾁｮｳﾏﾂﾓﾄ</t>
  </si>
  <si>
    <t>土佐山田町松本</t>
  </si>
  <si>
    <t>7820003</t>
  </si>
  <si>
    <t>ﾄｻﾔﾏﾀﾞﾁｮｳﾐﾔﾉｸﾁ</t>
  </si>
  <si>
    <t>土佐山田町宮ノ口</t>
  </si>
  <si>
    <t>7820037</t>
  </si>
  <si>
    <t>ﾄｻﾔﾏﾀﾞﾁｮｳﾐﾔﾏｴﾁｮｳ</t>
  </si>
  <si>
    <t>土佐山田町宮前町</t>
  </si>
  <si>
    <t>7820016</t>
  </si>
  <si>
    <t>ﾄｻﾔﾏﾀﾞﾁｮｳﾔﾏﾀﾞ</t>
  </si>
  <si>
    <t>土佐山田町山田</t>
  </si>
  <si>
    <t>ﾄｻﾔﾏﾀﾞﾁｮｳﾔﾏﾀﾞｺｼﾞﾏ</t>
  </si>
  <si>
    <t>土佐山田町山田小島</t>
  </si>
  <si>
    <t>ﾄｻﾔﾏﾀﾞﾁｮｳﾔﾏﾀﾞﾊﾁｵｳｼﾞ</t>
  </si>
  <si>
    <t>土佐山田町山田八王子</t>
  </si>
  <si>
    <t>ﾄｻﾔﾏﾀﾞﾁｮｳﾔﾏﾀﾞﾊﾗ</t>
  </si>
  <si>
    <t>土佐山田町山田原</t>
  </si>
  <si>
    <t>7820011</t>
  </si>
  <si>
    <t>ﾄｻﾔﾏﾀﾞﾁｮｳﾔﾏﾀﾞｼﾞﾏ</t>
  </si>
  <si>
    <t>土佐山田町山田島</t>
  </si>
  <si>
    <t>7820043</t>
  </si>
  <si>
    <t>ﾄｻﾔﾏﾀﾞﾁｮｳ</t>
  </si>
  <si>
    <t>土佐山田町</t>
  </si>
  <si>
    <t>ﾄｻﾔﾏﾀﾞﾁｮｳｷﾀｸﾞﾐﾆｼ</t>
  </si>
  <si>
    <t>土佐山田町北組西</t>
  </si>
  <si>
    <t>7820041</t>
  </si>
  <si>
    <t>ﾄｻﾔﾏﾀﾞﾁｮｳｷﾀﾎﾝﾏﾁ</t>
  </si>
  <si>
    <t>土佐山田町北本町</t>
  </si>
  <si>
    <t>7820045</t>
  </si>
  <si>
    <t>ﾄｻﾔﾏﾀﾞﾁｮｳｸﾛﾂﾁ</t>
  </si>
  <si>
    <t>土佐山田町黒土</t>
  </si>
  <si>
    <t>7820044</t>
  </si>
  <si>
    <t>ﾄｻﾔﾏﾀﾞﾁｮｳﾅｶｸﾞﾐ</t>
  </si>
  <si>
    <t>土佐山田町中組</t>
  </si>
  <si>
    <t>7820036</t>
  </si>
  <si>
    <t>ﾄｻﾔﾏﾀﾞﾁｮｳﾌﾙﾏﾁ</t>
  </si>
  <si>
    <t>土佐山田町古町</t>
  </si>
  <si>
    <t>7820042</t>
  </si>
  <si>
    <t>ﾄｻﾔﾏﾀﾞﾁｮｳﾏｴﾔﾏ</t>
  </si>
  <si>
    <t>土佐山田町前山</t>
  </si>
  <si>
    <t>7820046</t>
  </si>
  <si>
    <t>ﾄｻﾔﾏﾀﾞﾁｮｳﾐﾅﾐｸﾞﾐ</t>
  </si>
  <si>
    <t>土佐山田町南組</t>
  </si>
  <si>
    <t xml:space="preserve">781  </t>
  </si>
  <si>
    <t>7820047</t>
  </si>
  <si>
    <t>78146</t>
  </si>
  <si>
    <t>7814643</t>
  </si>
  <si>
    <t>ﾓﾉﾍﾞﾁｮｳｲﾁｳ</t>
  </si>
  <si>
    <t>物部町市宇</t>
  </si>
  <si>
    <t>78144</t>
  </si>
  <si>
    <t>7814401</t>
  </si>
  <si>
    <t>ﾓﾉﾍﾞﾁｮｳｵｵﾄﾞﾁ</t>
  </si>
  <si>
    <t>物部町大栃</t>
  </si>
  <si>
    <t>78145</t>
  </si>
  <si>
    <t>7814528</t>
  </si>
  <si>
    <t>ﾓﾉﾍﾞﾁｮｳｵｵﾆｼ</t>
  </si>
  <si>
    <t>物部町大西</t>
  </si>
  <si>
    <t>7814641</t>
  </si>
  <si>
    <t>ﾓﾉﾍﾞﾁｮｳｵｶﾉｳﾁ</t>
  </si>
  <si>
    <t>物部町岡ノ内</t>
  </si>
  <si>
    <t>7814403</t>
  </si>
  <si>
    <t>ﾓﾉﾍﾞﾁｮｳｵｽﾀﾞﾆ</t>
  </si>
  <si>
    <t>物部町押谷</t>
  </si>
  <si>
    <t>7814524</t>
  </si>
  <si>
    <t>ﾓﾉﾍﾞﾁｮｳｶｼﾞｻｺ</t>
  </si>
  <si>
    <t>物部町楮佐古</t>
  </si>
  <si>
    <t>7814523</t>
  </si>
  <si>
    <t>ﾓﾉﾍﾞﾁｮｳｶﾐｲｹ</t>
  </si>
  <si>
    <t>物部町神池</t>
  </si>
  <si>
    <t>7814531</t>
  </si>
  <si>
    <t>ﾓﾉﾍﾞﾁｮｳｸﾎﾞ</t>
  </si>
  <si>
    <t>物部町久保</t>
  </si>
  <si>
    <t>7814522</t>
  </si>
  <si>
    <t>ﾓﾉﾍﾞﾁｮｳｸﾛﾀﾞｲ</t>
  </si>
  <si>
    <t>物部町黒代</t>
  </si>
  <si>
    <t>7814526</t>
  </si>
  <si>
    <t>ﾓﾉﾍﾞﾁｮｳｺﾞｵﾄﾞｳ</t>
  </si>
  <si>
    <t>物部町五王堂</t>
  </si>
  <si>
    <t>7814404</t>
  </si>
  <si>
    <t>ﾓﾉﾍﾞﾁｮｳｺﾊﾏ</t>
  </si>
  <si>
    <t>物部町小浜</t>
  </si>
  <si>
    <t>7814530</t>
  </si>
  <si>
    <t>ﾓﾉﾍﾞﾁｮｳｻｻ</t>
  </si>
  <si>
    <t>物部町笹</t>
  </si>
  <si>
    <t>7814413</t>
  </si>
  <si>
    <t>ﾓﾉﾍﾞﾁｮｳｼｮｳﾀﾞﾆｱｲ</t>
  </si>
  <si>
    <t>物部町庄谷相</t>
  </si>
  <si>
    <t>7814406</t>
  </si>
  <si>
    <t>ﾓﾉﾍﾞﾁｮｳｾﾝﾄﾞｳ</t>
  </si>
  <si>
    <t>物部町仙頭</t>
  </si>
  <si>
    <t>7814412</t>
  </si>
  <si>
    <t>ﾓﾉﾍﾞﾁｮｳﾂﾌﾞｾ</t>
  </si>
  <si>
    <t>物部町拓</t>
  </si>
  <si>
    <t>7814414</t>
  </si>
  <si>
    <t>ﾓﾉﾍﾞﾁｮｳﾄﾝｼﾞｮｳ</t>
  </si>
  <si>
    <t>物部町頓定</t>
  </si>
  <si>
    <t>7814529</t>
  </si>
  <si>
    <t>ﾓﾉﾍﾞﾁｮｳﾅｶｳｴ</t>
  </si>
  <si>
    <t>物部町中上</t>
  </si>
  <si>
    <t>7814411</t>
  </si>
  <si>
    <t>ﾓﾉﾍﾞﾁｮｳﾅｶﾀﾆｶﾞﾜ</t>
  </si>
  <si>
    <t>物部町中谷川</t>
  </si>
  <si>
    <t>7840065</t>
  </si>
  <si>
    <t>ﾓﾉﾍﾞﾁｮｳﾅｶﾂｵ</t>
  </si>
  <si>
    <t>物部町中津尾</t>
  </si>
  <si>
    <t>7814405</t>
  </si>
  <si>
    <t>ﾓﾉﾍﾞﾁｮｳﾈｷﾔ</t>
  </si>
  <si>
    <t>物部町根木屋</t>
  </si>
  <si>
    <t>7814642</t>
  </si>
  <si>
    <t>ﾓﾉﾍﾞﾁｮｳﾍﾞｯﾁｬｸ</t>
  </si>
  <si>
    <t>物部町別役</t>
  </si>
  <si>
    <t>7814644</t>
  </si>
  <si>
    <t>ﾓﾉﾍﾞﾁｮｳﾍﾞﾌ</t>
  </si>
  <si>
    <t>物部町別府</t>
  </si>
  <si>
    <t>7814415</t>
  </si>
  <si>
    <t>ﾓﾉﾍﾞﾁｮｳﾏｲｶﾜ</t>
  </si>
  <si>
    <t>物部町舞川</t>
  </si>
  <si>
    <t>7814527</t>
  </si>
  <si>
    <t>ﾓﾉﾍﾞﾁｮｳﾐﾅﾐｲｹ</t>
  </si>
  <si>
    <t>物部町南池</t>
  </si>
  <si>
    <t>7814521</t>
  </si>
  <si>
    <t>ﾓﾉﾍﾞﾁｮｳﾔｽﾏﾙ</t>
  </si>
  <si>
    <t>物部町安丸</t>
  </si>
  <si>
    <t>7814525</t>
  </si>
  <si>
    <t>ﾓﾉﾍﾞﾁｮｳﾔﾅｲｾ</t>
  </si>
  <si>
    <t>物部町柳瀬</t>
  </si>
  <si>
    <t>7814645</t>
  </si>
  <si>
    <t>ﾓﾉﾍﾞﾁｮｳﾔﾏｻｷ</t>
  </si>
  <si>
    <t>物部町山崎</t>
  </si>
  <si>
    <t>ﾓﾉﾍﾞﾁｮｳﾔﾏｻｷｸﾜﾉｶﾜ</t>
  </si>
  <si>
    <t>物部町山崎桑ノ川</t>
  </si>
  <si>
    <t>7814402</t>
  </si>
  <si>
    <t>39301</t>
  </si>
  <si>
    <t>78174</t>
  </si>
  <si>
    <t>7817300</t>
  </si>
  <si>
    <t>ｱｷｸﾞﾝﾄｳﾖｳﾁｮｳ</t>
  </si>
  <si>
    <t>安芸郡東洋町</t>
  </si>
  <si>
    <t>7817414</t>
  </si>
  <si>
    <t>生見</t>
  </si>
  <si>
    <t>7817412</t>
  </si>
  <si>
    <t>7817411</t>
  </si>
  <si>
    <t>甲浦</t>
  </si>
  <si>
    <t>7817413</t>
  </si>
  <si>
    <t>78173</t>
  </si>
  <si>
    <t>7817302</t>
  </si>
  <si>
    <t>ﾉﾈｺｳ</t>
  </si>
  <si>
    <t>野根甲</t>
  </si>
  <si>
    <t>7817304</t>
  </si>
  <si>
    <t>ﾉﾈｵﾂ</t>
  </si>
  <si>
    <t>野根乙</t>
  </si>
  <si>
    <t>7817301</t>
  </si>
  <si>
    <t>ﾉﾈﾍｲ</t>
  </si>
  <si>
    <t>野根丙</t>
  </si>
  <si>
    <t>7817303</t>
  </si>
  <si>
    <t>ﾉﾈﾃｲ</t>
  </si>
  <si>
    <t>野根丁</t>
  </si>
  <si>
    <t>39302</t>
  </si>
  <si>
    <t>78164</t>
  </si>
  <si>
    <t>7816400</t>
  </si>
  <si>
    <t>ｱｷｸﾞﾝﾅﾊﾘﾁｮｳ</t>
  </si>
  <si>
    <t>安芸郡奈半利町</t>
  </si>
  <si>
    <t>7816401</t>
  </si>
  <si>
    <t>7816402</t>
  </si>
  <si>
    <t>7816403</t>
  </si>
  <si>
    <t>39303</t>
  </si>
  <si>
    <t>7816410</t>
  </si>
  <si>
    <t>ｱｷｸﾞﾝﾀﾉﾁｮｳ</t>
  </si>
  <si>
    <t>安芸郡田野町</t>
  </si>
  <si>
    <t>39304</t>
  </si>
  <si>
    <t>ｱｷｸﾞﾝﾔｽﾀﾞﾁｮｳ</t>
  </si>
  <si>
    <t>安芸郡安田町</t>
  </si>
  <si>
    <t>7816438</t>
  </si>
  <si>
    <t>7816436</t>
  </si>
  <si>
    <t>ｾｷﾞﾘ</t>
  </si>
  <si>
    <t>瀬切</t>
  </si>
  <si>
    <t>7816424</t>
  </si>
  <si>
    <t>隆見</t>
  </si>
  <si>
    <t>7816422</t>
  </si>
  <si>
    <t>ﾄｳﾉﾊﾏ</t>
  </si>
  <si>
    <t>唐浜</t>
  </si>
  <si>
    <t>7816427</t>
  </si>
  <si>
    <t>ﾅｲｷｮｳﾎﾞｳ</t>
  </si>
  <si>
    <t>内京坊</t>
  </si>
  <si>
    <t>7816437</t>
  </si>
  <si>
    <t>7816433</t>
  </si>
  <si>
    <t>7816423</t>
  </si>
  <si>
    <t>7816432</t>
  </si>
  <si>
    <t>西ノ川</t>
  </si>
  <si>
    <t>7816425</t>
  </si>
  <si>
    <t>7816439</t>
  </si>
  <si>
    <t>ﾋﾋﾞｲﾘ</t>
  </si>
  <si>
    <t>日々入</t>
  </si>
  <si>
    <t>7816435</t>
  </si>
  <si>
    <t>船倉</t>
  </si>
  <si>
    <t>7816431</t>
  </si>
  <si>
    <t>7816426</t>
  </si>
  <si>
    <t>ﾏｹﾞ</t>
  </si>
  <si>
    <t>間下</t>
  </si>
  <si>
    <t>7816430</t>
  </si>
  <si>
    <t>ﾏｻﾋﾛ</t>
  </si>
  <si>
    <t>正弘</t>
  </si>
  <si>
    <t>7816421</t>
  </si>
  <si>
    <t>7816434</t>
  </si>
  <si>
    <t>ﾖﾄﾞｺ</t>
  </si>
  <si>
    <t>与床</t>
  </si>
  <si>
    <t>39305</t>
  </si>
  <si>
    <t>ｱｷｸﾞﾝｷﾀｶﾞﾜﾑﾗ</t>
  </si>
  <si>
    <t>安芸郡北川村</t>
  </si>
  <si>
    <t>7816458</t>
  </si>
  <si>
    <t>ｱｸﾞﾗ</t>
  </si>
  <si>
    <t>安倉</t>
  </si>
  <si>
    <t>7816449</t>
  </si>
  <si>
    <t>7816443</t>
  </si>
  <si>
    <t>7816455</t>
  </si>
  <si>
    <t>ｸｴﾉｳｴ</t>
  </si>
  <si>
    <t>久江ノ上</t>
  </si>
  <si>
    <t>7816456</t>
  </si>
  <si>
    <t>7816451</t>
  </si>
  <si>
    <t>ｺｼﾏ</t>
  </si>
  <si>
    <t>7816447</t>
  </si>
  <si>
    <t>ｺﾂﾓ</t>
  </si>
  <si>
    <t>7816454</t>
  </si>
  <si>
    <t>7816459</t>
  </si>
  <si>
    <t>ｽｹﾞﾉｳｴ</t>
  </si>
  <si>
    <t>菅ノ上</t>
  </si>
  <si>
    <t>7816448</t>
  </si>
  <si>
    <t>ｿｳﾉｳｴ</t>
  </si>
  <si>
    <t>宗ノ上</t>
  </si>
  <si>
    <t>7816460</t>
  </si>
  <si>
    <t>7816445</t>
  </si>
  <si>
    <t>7816446</t>
  </si>
  <si>
    <t>7816444</t>
  </si>
  <si>
    <t>7816441</t>
  </si>
  <si>
    <t>ﾉﾄﾓｺｳ</t>
  </si>
  <si>
    <t>野友甲</t>
  </si>
  <si>
    <t>7816442</t>
  </si>
  <si>
    <t>ﾉﾄﾓｵﾂ</t>
  </si>
  <si>
    <t>野友乙</t>
  </si>
  <si>
    <t>7816452</t>
  </si>
  <si>
    <t>ﾋﾗﾅﾍﾞ</t>
  </si>
  <si>
    <t>平鍋</t>
  </si>
  <si>
    <t>7816457</t>
  </si>
  <si>
    <t>弘瀬</t>
  </si>
  <si>
    <t>7816453</t>
  </si>
  <si>
    <t>二タ又</t>
  </si>
  <si>
    <t>7816450</t>
  </si>
  <si>
    <t>39306</t>
  </si>
  <si>
    <t>78162</t>
  </si>
  <si>
    <t>7816200</t>
  </si>
  <si>
    <t>ｱｷｸﾞﾝｳﾏｼﾞﾑﾗ</t>
  </si>
  <si>
    <t>安芸郡馬路村</t>
  </si>
  <si>
    <t>7816201</t>
  </si>
  <si>
    <t>7816202</t>
  </si>
  <si>
    <t>魚梁瀬</t>
  </si>
  <si>
    <t>39307</t>
  </si>
  <si>
    <t>78157</t>
  </si>
  <si>
    <t>7815700</t>
  </si>
  <si>
    <t>ｱｷｸﾞﾝｹﾞｲｾｲﾑﾗ</t>
  </si>
  <si>
    <t>安芸郡芸西村</t>
  </si>
  <si>
    <t>7815705</t>
  </si>
  <si>
    <t>馬ノ上</t>
  </si>
  <si>
    <t>7815708</t>
  </si>
  <si>
    <t>久重</t>
  </si>
  <si>
    <t>7815707</t>
  </si>
  <si>
    <t>7815706</t>
  </si>
  <si>
    <t>ﾄﾞｳｹ</t>
  </si>
  <si>
    <t>道家</t>
  </si>
  <si>
    <t>7815703</t>
  </si>
  <si>
    <t>ﾆｼﾌﾞﾝｺｳ</t>
  </si>
  <si>
    <t>西分甲</t>
  </si>
  <si>
    <t>7815704</t>
  </si>
  <si>
    <t>ﾆｼﾌﾞﾝｵﾂ</t>
  </si>
  <si>
    <t>西分乙</t>
  </si>
  <si>
    <t>7815701</t>
  </si>
  <si>
    <t>ﾜｼﾞｷｺｳ</t>
  </si>
  <si>
    <t>和食甲</t>
  </si>
  <si>
    <t>7815702</t>
  </si>
  <si>
    <t>ﾜｼﾞｷｵﾂ</t>
  </si>
  <si>
    <t>和食乙</t>
  </si>
  <si>
    <t>39341</t>
  </si>
  <si>
    <t>78136</t>
  </si>
  <si>
    <t>7813600</t>
  </si>
  <si>
    <t>ﾅｶﾞｵｶｸﾞﾝﾓﾄﾔﾏﾁｮｳ</t>
  </si>
  <si>
    <t>長岡郡本山町</t>
  </si>
  <si>
    <t>7813604</t>
  </si>
  <si>
    <t>ｲﾉｸﾎﾞ</t>
  </si>
  <si>
    <t>井窪</t>
  </si>
  <si>
    <t>7813623</t>
  </si>
  <si>
    <t>ｳﾘｳﾉ</t>
  </si>
  <si>
    <t>7813602</t>
  </si>
  <si>
    <t>7813611</t>
  </si>
  <si>
    <t>ｶﾐｾﾞｷｺｳ</t>
  </si>
  <si>
    <t>上関甲</t>
  </si>
  <si>
    <t>7813612</t>
  </si>
  <si>
    <t>ｶﾐｾﾞｷｵﾂ</t>
  </si>
  <si>
    <t>上関乙</t>
  </si>
  <si>
    <t>7813613</t>
  </si>
  <si>
    <t>ｷﾀﾔﾏｺｳ</t>
  </si>
  <si>
    <t>北山甲</t>
  </si>
  <si>
    <t>7813614</t>
  </si>
  <si>
    <t>ｷﾀﾔﾏｵﾂ</t>
  </si>
  <si>
    <t>北山乙</t>
  </si>
  <si>
    <t>7813615</t>
  </si>
  <si>
    <t>ｷﾀﾔﾏﾍｲ</t>
  </si>
  <si>
    <t>北山丙</t>
  </si>
  <si>
    <t>7813608</t>
  </si>
  <si>
    <t>ｷﾉｳﾂﾞ</t>
  </si>
  <si>
    <t>木能津</t>
  </si>
  <si>
    <t>7813620</t>
  </si>
  <si>
    <t>7813617</t>
  </si>
  <si>
    <t>7813610</t>
  </si>
  <si>
    <t>7813605</t>
  </si>
  <si>
    <t>7813609</t>
  </si>
  <si>
    <t>ｽｹﾄｳ</t>
  </si>
  <si>
    <t>助藤</t>
  </si>
  <si>
    <t>7813622</t>
  </si>
  <si>
    <t>ｿｳｶﾞｳﾁ</t>
  </si>
  <si>
    <t>沢ケ内</t>
  </si>
  <si>
    <t>7813606</t>
  </si>
  <si>
    <t>ﾀｶﾂﾉ</t>
  </si>
  <si>
    <t>高角</t>
  </si>
  <si>
    <t>7813619</t>
  </si>
  <si>
    <t>7813624</t>
  </si>
  <si>
    <t>ﾅﾅﾄ</t>
  </si>
  <si>
    <t>7813607</t>
  </si>
  <si>
    <t>7813601</t>
  </si>
  <si>
    <t>ﾓﾄﾔﾏ</t>
  </si>
  <si>
    <t>本山</t>
  </si>
  <si>
    <t>7813621</t>
  </si>
  <si>
    <t>ﾔﾄｺﾛ</t>
  </si>
  <si>
    <t>屋所</t>
  </si>
  <si>
    <t>7813618</t>
  </si>
  <si>
    <t>7813603</t>
  </si>
  <si>
    <t>ﾖｼﾉﾌﾞ</t>
  </si>
  <si>
    <t>吉延</t>
  </si>
  <si>
    <t>39344</t>
  </si>
  <si>
    <t>78903</t>
  </si>
  <si>
    <t>7890300</t>
  </si>
  <si>
    <t>ﾅｶﾞｵｶｸﾞﾝｵｵﾄﾖﾁｮｳ</t>
  </si>
  <si>
    <t>長岡郡大豊町</t>
  </si>
  <si>
    <t>78901</t>
  </si>
  <si>
    <t>7890167</t>
  </si>
  <si>
    <t>7890307</t>
  </si>
  <si>
    <t>ｱﾅﾅｲ</t>
  </si>
  <si>
    <t>穴内</t>
  </si>
  <si>
    <t>78902</t>
  </si>
  <si>
    <t>7890237</t>
  </si>
  <si>
    <t>ｲｵﾉﾀﾆ</t>
  </si>
  <si>
    <t>7890157</t>
  </si>
  <si>
    <t>ｲｶﾀﾞｷﾞ</t>
  </si>
  <si>
    <t>筏木</t>
  </si>
  <si>
    <t>7890233</t>
  </si>
  <si>
    <t>ｲｿﾀﾞﾆ</t>
  </si>
  <si>
    <t>磯谷</t>
  </si>
  <si>
    <t>7890158</t>
  </si>
  <si>
    <t>7890323</t>
  </si>
  <si>
    <t>7890306</t>
  </si>
  <si>
    <t>ｵｳ</t>
  </si>
  <si>
    <t>尾生</t>
  </si>
  <si>
    <t>7890248</t>
  </si>
  <si>
    <t>7890247</t>
  </si>
  <si>
    <t>ｵｵｽﾅｺﾞ</t>
  </si>
  <si>
    <t>大砂子</t>
  </si>
  <si>
    <t>7890173</t>
  </si>
  <si>
    <t>ｵｵﾀﾞｲﾗﾀｶﾊﾗ</t>
  </si>
  <si>
    <t>大平高原</t>
  </si>
  <si>
    <t>7890169</t>
  </si>
  <si>
    <t>7890170</t>
  </si>
  <si>
    <t>ｵｵﾀﾞｷ</t>
  </si>
  <si>
    <t>ｵｵﾀﾞｷｵﾁｱｲ</t>
  </si>
  <si>
    <t>大滝落合</t>
  </si>
  <si>
    <t>7890171</t>
  </si>
  <si>
    <t>7890316</t>
  </si>
  <si>
    <t>7890231</t>
  </si>
  <si>
    <t>ｵｸｵｵﾀ</t>
  </si>
  <si>
    <t>奥大田</t>
  </si>
  <si>
    <t>7890321</t>
  </si>
  <si>
    <t>ｶｸﾓﾀﾞﾆ</t>
  </si>
  <si>
    <t>角茂谷</t>
  </si>
  <si>
    <t>7890232</t>
  </si>
  <si>
    <t>ｶｼﾞｶﾞｳﾁ</t>
  </si>
  <si>
    <t>梶ケ内</t>
  </si>
  <si>
    <t>ｶｼﾞｶﾞｳﾁｲｼﾄﾞｳ</t>
  </si>
  <si>
    <t>梶ケ内石堂</t>
  </si>
  <si>
    <t>ｶｼﾞｶﾞｳﾁｻｶﾞｲ</t>
  </si>
  <si>
    <t>梶ケ内佐賀井</t>
  </si>
  <si>
    <t>78904</t>
  </si>
  <si>
    <t>7890428</t>
  </si>
  <si>
    <t>ｶｽﾞﾗﾜﾗ</t>
  </si>
  <si>
    <t>ｶｽﾞﾗﾜﾗﾁﾉﾉ</t>
  </si>
  <si>
    <t>葛原千野々</t>
  </si>
  <si>
    <t>7890302</t>
  </si>
  <si>
    <t>7890252</t>
  </si>
  <si>
    <t>7890172</t>
  </si>
  <si>
    <t>7890303</t>
  </si>
  <si>
    <t>7890313</t>
  </si>
  <si>
    <t>ｶﾜｸﾞﾁﾐﾅﾐ</t>
  </si>
  <si>
    <t>川口南</t>
  </si>
  <si>
    <t>7890241</t>
  </si>
  <si>
    <t>7890325</t>
  </si>
  <si>
    <t>7890324</t>
  </si>
  <si>
    <t>久寿軒</t>
  </si>
  <si>
    <t>7890250</t>
  </si>
  <si>
    <t>7890255</t>
  </si>
  <si>
    <t>ｻｶﾞﾔﾏ</t>
  </si>
  <si>
    <t>佐賀山</t>
  </si>
  <si>
    <t>7890305</t>
  </si>
  <si>
    <t>ｼｷﾉｲﾜ</t>
  </si>
  <si>
    <t>式岩</t>
  </si>
  <si>
    <t>7890311</t>
  </si>
  <si>
    <t>7890312</t>
  </si>
  <si>
    <t>ﾀｶｽﾞ</t>
  </si>
  <si>
    <t>7890426</t>
  </si>
  <si>
    <t>ﾀｼﾞｶﾜｶﾐﾐｮｳ</t>
  </si>
  <si>
    <t>立川上名</t>
  </si>
  <si>
    <t>7890427</t>
  </si>
  <si>
    <t>ﾀｼﾞｶﾜｼﾓﾐｮｳ</t>
  </si>
  <si>
    <t>立川下名</t>
  </si>
  <si>
    <t>7890168</t>
  </si>
  <si>
    <t>7890304</t>
  </si>
  <si>
    <t>7890301</t>
  </si>
  <si>
    <t>ﾂｹﾞ</t>
  </si>
  <si>
    <t>津家</t>
  </si>
  <si>
    <t>ﾂｹﾞﾋﾉｷｵ</t>
  </si>
  <si>
    <t>津家桧生</t>
  </si>
  <si>
    <t>7890242</t>
  </si>
  <si>
    <t>ﾂﾚﾋﾞ</t>
  </si>
  <si>
    <t>連火</t>
  </si>
  <si>
    <t>7890234</t>
  </si>
  <si>
    <t>ﾃﾗｳﾁｵｵﾀｸﾞﾁ</t>
  </si>
  <si>
    <t>寺内大田口</t>
  </si>
  <si>
    <t>7890322</t>
  </si>
  <si>
    <t>ﾄﾃﾞﾉ</t>
  </si>
  <si>
    <t>戸手野</t>
  </si>
  <si>
    <t>7890174</t>
  </si>
  <si>
    <t>7890315</t>
  </si>
  <si>
    <t>ﾅｶﾑﾗﾀﾞｲｵｳ</t>
  </si>
  <si>
    <t>中村大王</t>
  </si>
  <si>
    <t>7890251</t>
  </si>
  <si>
    <t>7890245</t>
  </si>
  <si>
    <t>ﾅｶﾞﾌﾁ</t>
  </si>
  <si>
    <t>永淵</t>
  </si>
  <si>
    <t>7890165</t>
  </si>
  <si>
    <t>7890243</t>
  </si>
  <si>
    <t>7890254</t>
  </si>
  <si>
    <t>ﾆｼﾄﾞｲ</t>
  </si>
  <si>
    <t>西土居</t>
  </si>
  <si>
    <t>7890159</t>
  </si>
  <si>
    <t>ﾆｼﾐﾈﾐﾀﾆ</t>
  </si>
  <si>
    <t>西峰三谷</t>
  </si>
  <si>
    <t>7890160</t>
  </si>
  <si>
    <t>7890162</t>
  </si>
  <si>
    <t>7890314</t>
  </si>
  <si>
    <t>7890166</t>
  </si>
  <si>
    <t>ﾋｶﾞｼﾄﾞｲ</t>
  </si>
  <si>
    <t>東土居</t>
  </si>
  <si>
    <t>7890235</t>
  </si>
  <si>
    <t>7890163</t>
  </si>
  <si>
    <t>ﾐﾅﾐﾀﾞｲｵｳ</t>
  </si>
  <si>
    <t>南大王</t>
  </si>
  <si>
    <t>7890244</t>
  </si>
  <si>
    <t>ﾓﾓﾊﾗ</t>
  </si>
  <si>
    <t>7890156</t>
  </si>
  <si>
    <t>7890253</t>
  </si>
  <si>
    <t>ﾔｽﾉﾉ</t>
  </si>
  <si>
    <t>安野々</t>
  </si>
  <si>
    <t>7890246</t>
  </si>
  <si>
    <t>ﾔﾅｷﾞﾉ</t>
  </si>
  <si>
    <t>柳野</t>
  </si>
  <si>
    <t>7890161</t>
  </si>
  <si>
    <t>7890164</t>
  </si>
  <si>
    <t>ﾖｳﾈ</t>
  </si>
  <si>
    <t>八畝</t>
  </si>
  <si>
    <t>7890236</t>
  </si>
  <si>
    <t>ﾜﾀﾞﾒﾂｹ</t>
  </si>
  <si>
    <t>和田目付</t>
  </si>
  <si>
    <t>39363</t>
  </si>
  <si>
    <t>78135</t>
  </si>
  <si>
    <t>7813400</t>
  </si>
  <si>
    <t>ﾄｻｸﾞﾝﾄｻﾁｮｳ</t>
  </si>
  <si>
    <t>土佐郡土佐町</t>
  </si>
  <si>
    <t>78134</t>
  </si>
  <si>
    <t>7813408</t>
  </si>
  <si>
    <t>78133</t>
  </si>
  <si>
    <t>7813336</t>
  </si>
  <si>
    <t>ｱｸﾀｶﾞﾜ</t>
  </si>
  <si>
    <t>芥川</t>
  </si>
  <si>
    <t>7813335</t>
  </si>
  <si>
    <t>7813524</t>
  </si>
  <si>
    <t>7813522</t>
  </si>
  <si>
    <t>7813407</t>
  </si>
  <si>
    <t>7813332</t>
  </si>
  <si>
    <t>7813526</t>
  </si>
  <si>
    <t>ｺｳﾂﾞｶﾜ</t>
  </si>
  <si>
    <t>上津川</t>
  </si>
  <si>
    <t>7813523</t>
  </si>
  <si>
    <t>古味</t>
  </si>
  <si>
    <t>7813402</t>
  </si>
  <si>
    <t>7813331</t>
  </si>
  <si>
    <t>ｼﾞｿﾞｳｼﾞ</t>
  </si>
  <si>
    <t>地蔵寺</t>
  </si>
  <si>
    <t>7813525</t>
  </si>
  <si>
    <t>ｼﾓｶﾜ</t>
  </si>
  <si>
    <t>7813337</t>
  </si>
  <si>
    <t>ｾﾄﾞ</t>
  </si>
  <si>
    <t>7813521</t>
  </si>
  <si>
    <t>7813406</t>
  </si>
  <si>
    <t>7813401</t>
  </si>
  <si>
    <t>7813334</t>
  </si>
  <si>
    <t>ﾆｼｲｼﾊﾗ</t>
  </si>
  <si>
    <t>西石原</t>
  </si>
  <si>
    <t>7813404</t>
  </si>
  <si>
    <t>ﾇﾙｲ</t>
  </si>
  <si>
    <t>溜井</t>
  </si>
  <si>
    <t>7813333</t>
  </si>
  <si>
    <t>ﾋｶﾞｼｲｼﾊﾗ</t>
  </si>
  <si>
    <t>東石原</t>
  </si>
  <si>
    <t>7813405</t>
  </si>
  <si>
    <t>ﾐﾅｲｽﾞﾐ</t>
  </si>
  <si>
    <t>南泉</t>
  </si>
  <si>
    <t>78137</t>
  </si>
  <si>
    <t>7813742</t>
  </si>
  <si>
    <t>7813403</t>
  </si>
  <si>
    <t>宮古野</t>
  </si>
  <si>
    <t>7813741</t>
  </si>
  <si>
    <t>柚ノ木</t>
  </si>
  <si>
    <t>7813409</t>
  </si>
  <si>
    <t>39364</t>
  </si>
  <si>
    <t>7813700</t>
  </si>
  <si>
    <t>ﾄｻｸﾞﾝｵｵｶﾜﾑﾗ</t>
  </si>
  <si>
    <t>土佐郡大川村</t>
  </si>
  <si>
    <t>7813704</t>
  </si>
  <si>
    <t>ｱｻﾀﾆ</t>
  </si>
  <si>
    <t>朝谷</t>
  </si>
  <si>
    <t>7813713</t>
  </si>
  <si>
    <t>ｲﾉｶﾜ</t>
  </si>
  <si>
    <t>井野川</t>
  </si>
  <si>
    <t>7813705</t>
  </si>
  <si>
    <t>ｵｵｷﾀｶﾞﾜ</t>
  </si>
  <si>
    <t>大北川</t>
  </si>
  <si>
    <t>7813714</t>
  </si>
  <si>
    <t>7813717</t>
  </si>
  <si>
    <t>7813723</t>
  </si>
  <si>
    <t>ｶﾐｵﾐﾅｶﾞﾜ</t>
  </si>
  <si>
    <t>上小南川</t>
  </si>
  <si>
    <t>7813712</t>
  </si>
  <si>
    <t>7813716</t>
  </si>
  <si>
    <t>ｺｷﾀｶﾞﾜ</t>
  </si>
  <si>
    <t>小北川</t>
  </si>
  <si>
    <t>7813703</t>
  </si>
  <si>
    <t>7813715</t>
  </si>
  <si>
    <t>ｺﾑｷﾞｳﾈ</t>
  </si>
  <si>
    <t>小麦畝</t>
  </si>
  <si>
    <t>7813725</t>
  </si>
  <si>
    <t>ｼﾀｷﾞﾘ</t>
  </si>
  <si>
    <t>7813722</t>
  </si>
  <si>
    <t>ｼﾓｵﾐﾅｶﾞﾜ</t>
  </si>
  <si>
    <t>下小南川</t>
  </si>
  <si>
    <t>7813711</t>
  </si>
  <si>
    <t>7813721</t>
  </si>
  <si>
    <t>7813702</t>
  </si>
  <si>
    <t>ﾌﾅﾄﾓﾓｶﾞﾔ</t>
  </si>
  <si>
    <t>船戸桃ケ谷</t>
  </si>
  <si>
    <t>7813701</t>
  </si>
  <si>
    <t>7813724</t>
  </si>
  <si>
    <t>ﾐﾅﾐﾉﾔﾏ</t>
  </si>
  <si>
    <t>南野山</t>
  </si>
  <si>
    <t>39386</t>
  </si>
  <si>
    <t>78121</t>
  </si>
  <si>
    <t>7812100</t>
  </si>
  <si>
    <t>ｱｶﾞﾜｸﾞﾝｲﾉﾁｮｳ</t>
  </si>
  <si>
    <t>吾川郡いの町</t>
  </si>
  <si>
    <t>7812110</t>
  </si>
  <si>
    <t>7812115</t>
  </si>
  <si>
    <t>78126</t>
  </si>
  <si>
    <t>7812613</t>
  </si>
  <si>
    <t>足谷</t>
  </si>
  <si>
    <t>7812121</t>
  </si>
  <si>
    <t>池の内</t>
  </si>
  <si>
    <t>7812119</t>
  </si>
  <si>
    <t>ｳﾂﾉｷﾀﾏﾁ</t>
  </si>
  <si>
    <t>内野北町</t>
  </si>
  <si>
    <t>7812117</t>
  </si>
  <si>
    <t>ｳﾂﾉﾋｶﾞｼﾏﾁ</t>
  </si>
  <si>
    <t>内野東町</t>
  </si>
  <si>
    <t>7812118</t>
  </si>
  <si>
    <t>ｳﾂﾉﾐﾅﾐﾏﾁ</t>
  </si>
  <si>
    <t>内野南町</t>
  </si>
  <si>
    <t>7812108</t>
  </si>
  <si>
    <t>7812107</t>
  </si>
  <si>
    <t>7812106</t>
  </si>
  <si>
    <t>7812120</t>
  </si>
  <si>
    <t>7812604</t>
  </si>
  <si>
    <t>ｴﾘﾓﾝ</t>
  </si>
  <si>
    <t>越裏門</t>
  </si>
  <si>
    <t>7812126</t>
  </si>
  <si>
    <t>7812603</t>
  </si>
  <si>
    <t>7812136</t>
  </si>
  <si>
    <t>ｶｼｷ</t>
  </si>
  <si>
    <t>鹿敷</t>
  </si>
  <si>
    <t>7812614</t>
  </si>
  <si>
    <t>ｶｽﾞﾗﾊﾗ</t>
  </si>
  <si>
    <t>7812133</t>
  </si>
  <si>
    <t>加田</t>
  </si>
  <si>
    <t>7812127</t>
  </si>
  <si>
    <t>78124</t>
  </si>
  <si>
    <t>7812401</t>
  </si>
  <si>
    <t>ｶﾐﾔｶﾜｺｳ</t>
  </si>
  <si>
    <t>上八川甲</t>
  </si>
  <si>
    <t>ｶﾐﾔｶﾜｺｳｴﾀﾞｶﾞﾜ</t>
  </si>
  <si>
    <t>上八川甲枝川</t>
  </si>
  <si>
    <t>ｶﾐﾔｶﾜｺｳｵｵｸﾎﾞ</t>
  </si>
  <si>
    <t>上八川甲大久保</t>
  </si>
  <si>
    <t>ｶﾐﾔｶﾜｺｳｷﾉｾ</t>
  </si>
  <si>
    <t>上八川甲木ノ瀬</t>
  </si>
  <si>
    <t>ｶﾐﾔｶﾜｺｳﾄﾞｲ</t>
  </si>
  <si>
    <t>上八川甲土居</t>
  </si>
  <si>
    <t>ｶﾐﾔｶﾜｺｳﾆｼｶﾜ</t>
  </si>
  <si>
    <t>上八川甲西川</t>
  </si>
  <si>
    <t>ｶﾐﾔｶﾜｺｳﾎﾝｺﾞｳ</t>
  </si>
  <si>
    <t>上八川甲本郷</t>
  </si>
  <si>
    <t>ｶﾐﾔｶﾜｺｳﾕﾉｷﾉ</t>
  </si>
  <si>
    <t>上八川甲柚ノ木野</t>
  </si>
  <si>
    <t>7812402</t>
  </si>
  <si>
    <t>ｶﾐﾔｶﾜﾍｲ</t>
  </si>
  <si>
    <t>上八川丙</t>
  </si>
  <si>
    <t>ｶﾐﾔｶﾜﾍｲｶｷﾔﾌﾞ</t>
  </si>
  <si>
    <t>上八川丙柿薮</t>
  </si>
  <si>
    <t>ｶﾐﾔｶﾜﾍｲｺｻﾙﾀﾞ</t>
  </si>
  <si>
    <t>上八川丙小申田</t>
  </si>
  <si>
    <t>ｶﾐﾔｶﾜﾍｲﾂｶﾞﾉﾀﾆ</t>
  </si>
  <si>
    <t>上八川丙津賀谷</t>
  </si>
  <si>
    <t>ｶﾐﾔｶﾜﾍｲﾃﾗﾉ</t>
  </si>
  <si>
    <t>上八川丙寺野</t>
  </si>
  <si>
    <t>ｶﾐﾔｶﾜﾍｲﾌﾙｴ</t>
  </si>
  <si>
    <t>上八川丙古江</t>
  </si>
  <si>
    <t>ｶﾐﾔｶﾜﾍｲﾚﾝｷﾞｮｳ</t>
  </si>
  <si>
    <t>上八川丙連行</t>
  </si>
  <si>
    <t>7812114</t>
  </si>
  <si>
    <t>78125</t>
  </si>
  <si>
    <t>7812511</t>
  </si>
  <si>
    <t>ｷﾖﾐｽﾞｶﾐﾌﾞﾝ</t>
  </si>
  <si>
    <t>清水上分</t>
  </si>
  <si>
    <t>ｷﾖﾐｽﾞｶﾐﾌﾞﾝｲﾓﾘｶﾜ</t>
  </si>
  <si>
    <t>清水上分伊守川</t>
  </si>
  <si>
    <t>ｷﾖﾐｽﾞｶﾐﾌﾞﾝｶﾜｸﾎﾞ</t>
  </si>
  <si>
    <t>清水上分川窪</t>
  </si>
  <si>
    <t>ｷﾖﾐｽﾞｶﾐﾌﾞﾝｼｷﾏｷ</t>
  </si>
  <si>
    <t>清水上分敷槇</t>
  </si>
  <si>
    <t>ｷﾖﾐｽﾞｶﾐﾌﾞﾝﾄﾞｲ</t>
  </si>
  <si>
    <t>清水上分土居</t>
  </si>
  <si>
    <t>ｷﾖﾐｽﾞｶﾐﾌﾞﾝﾎﾄﾞﾉ</t>
  </si>
  <si>
    <t>清水上分程野</t>
  </si>
  <si>
    <t>7812512</t>
  </si>
  <si>
    <t>ｷﾖﾐｽﾞｼﾓﾌﾞﾝ</t>
  </si>
  <si>
    <t>清水下分</t>
  </si>
  <si>
    <t>ｷﾖﾐｽﾞｼﾓﾌﾞﾝﾊﾞﾛｳ</t>
  </si>
  <si>
    <t>清水下分馬路</t>
  </si>
  <si>
    <t>ｷﾖﾐｽﾞｼﾓﾌﾞﾝｵｵﾉ</t>
  </si>
  <si>
    <t>清水下分大野</t>
  </si>
  <si>
    <t>ｷﾖﾐｽﾞｼﾓﾌﾞﾝｶﾜｸﾞﾁ</t>
  </si>
  <si>
    <t>清水下分川口</t>
  </si>
  <si>
    <t>ｷﾖﾐｽﾞｼﾓﾌﾞﾝﾋﾋﾞﾊﾗ</t>
  </si>
  <si>
    <t>清水下分日比原</t>
  </si>
  <si>
    <t>ｷﾖﾐｽﾞｼﾓﾌﾞﾝﾏｷｶﾞﾜ</t>
  </si>
  <si>
    <t>清水下分槇川</t>
  </si>
  <si>
    <t>ｷﾖﾐｽﾞｼﾓﾌﾞﾝﾏﾂﾉｷ</t>
  </si>
  <si>
    <t>清水下分松ノ木</t>
  </si>
  <si>
    <t>7812143</t>
  </si>
  <si>
    <t>ｸｽﾉｾ</t>
  </si>
  <si>
    <t>楠瀬</t>
  </si>
  <si>
    <t>7812615</t>
  </si>
  <si>
    <t>ｸﾜｾﾞ</t>
  </si>
  <si>
    <t>桑瀬</t>
  </si>
  <si>
    <t>7812102</t>
  </si>
  <si>
    <t>7812134</t>
  </si>
  <si>
    <t>78123</t>
  </si>
  <si>
    <t>7812324</t>
  </si>
  <si>
    <t>ｺｶﾞﾜｼﾝﾍﾞﾂ</t>
  </si>
  <si>
    <t>小川新別</t>
  </si>
  <si>
    <t>7812322</t>
  </si>
  <si>
    <t>ｺｶﾞﾜﾆｼﾂｶﾞｻｲ</t>
  </si>
  <si>
    <t>小川西津賀才</t>
  </si>
  <si>
    <t>7812321</t>
  </si>
  <si>
    <t>ｺｶﾞﾜﾋｶﾞｼﾂｶﾞｻｲ</t>
  </si>
  <si>
    <t>小川東津賀才</t>
  </si>
  <si>
    <t>7812323</t>
  </si>
  <si>
    <t>ｺｶﾞﾜﾓﾐﾉｷﾔﾏ</t>
  </si>
  <si>
    <t>小川樅ノ木山</t>
  </si>
  <si>
    <t>7812325</t>
  </si>
  <si>
    <t>ｺｶﾞﾜﾔﾅｷﾞﾉ</t>
  </si>
  <si>
    <t>小川柳野</t>
  </si>
  <si>
    <t>7812135</t>
  </si>
  <si>
    <t>7812103</t>
  </si>
  <si>
    <t>7812332</t>
  </si>
  <si>
    <t>ｼﾓﾔｶﾜｵﾂ</t>
  </si>
  <si>
    <t>下八川乙</t>
  </si>
  <si>
    <t>7812331</t>
  </si>
  <si>
    <t>ｼﾓﾔｶﾜｺｳ</t>
  </si>
  <si>
    <t>下八川甲</t>
  </si>
  <si>
    <t>7812334</t>
  </si>
  <si>
    <t>ｼﾓﾔｶﾜﾃｲ</t>
  </si>
  <si>
    <t>下八川丁</t>
  </si>
  <si>
    <t>7812335</t>
  </si>
  <si>
    <t>ｼﾓﾔｶﾜﾄｵﾀﾞ</t>
  </si>
  <si>
    <t>下八川十田</t>
  </si>
  <si>
    <t>7812333</t>
  </si>
  <si>
    <t>ｼﾓﾔｶﾜﾍｲ</t>
  </si>
  <si>
    <t>下八川丙</t>
  </si>
  <si>
    <t>7812141</t>
  </si>
  <si>
    <t>ｼｮｳｶﾞｾ</t>
  </si>
  <si>
    <t>勝賀瀬</t>
  </si>
  <si>
    <t>7812105</t>
  </si>
  <si>
    <t>7812101</t>
  </si>
  <si>
    <t>7812612</t>
  </si>
  <si>
    <t>ﾀｶﾔﾌﾞ</t>
  </si>
  <si>
    <t>高薮</t>
  </si>
  <si>
    <t>7812605</t>
  </si>
  <si>
    <t>7812122</t>
  </si>
  <si>
    <t>ﾃﾝﾉｳｷﾀ</t>
  </si>
  <si>
    <t>天王北</t>
  </si>
  <si>
    <t>7812123</t>
  </si>
  <si>
    <t>7812602</t>
  </si>
  <si>
    <t>7812142</t>
  </si>
  <si>
    <t>ﾅｶｵｲ</t>
  </si>
  <si>
    <t>中追</t>
  </si>
  <si>
    <t>7812601</t>
  </si>
  <si>
    <t>7812616</t>
  </si>
  <si>
    <t>7812132</t>
  </si>
  <si>
    <t>ﾅﾙﾔﾏ</t>
  </si>
  <si>
    <t>7812112</t>
  </si>
  <si>
    <t>7812128</t>
  </si>
  <si>
    <t>ﾊｶﾜ</t>
  </si>
  <si>
    <t>波川</t>
  </si>
  <si>
    <t>7812124</t>
  </si>
  <si>
    <t>7812111</t>
  </si>
  <si>
    <t>7812104</t>
  </si>
  <si>
    <t>藤町</t>
  </si>
  <si>
    <t>7812131</t>
  </si>
  <si>
    <t>槇</t>
  </si>
  <si>
    <t>7812113</t>
  </si>
  <si>
    <t>7812116</t>
  </si>
  <si>
    <t>7812145</t>
  </si>
  <si>
    <t>ﾔﾅﾉｾｲｼﾐ</t>
  </si>
  <si>
    <t>柳瀬石見</t>
  </si>
  <si>
    <t>7812146</t>
  </si>
  <si>
    <t>ﾔﾅﾉｾｶﾐﾌﾞﾝ</t>
  </si>
  <si>
    <t>柳瀬上分</t>
  </si>
  <si>
    <t>7812144</t>
  </si>
  <si>
    <t>ﾔﾅﾉｾﾎﾝﾑﾗ</t>
  </si>
  <si>
    <t>柳瀬本村</t>
  </si>
  <si>
    <t>7812611</t>
  </si>
  <si>
    <t>ﾜｷﾉﾔﾏ</t>
  </si>
  <si>
    <t>脇ノ山</t>
  </si>
  <si>
    <t>39387</t>
  </si>
  <si>
    <t>78115</t>
  </si>
  <si>
    <t>7811500</t>
  </si>
  <si>
    <t>ｱｶﾞﾜｸﾞﾝﾆﾖﾄﾞｶﾞﾜﾁｮｳ</t>
  </si>
  <si>
    <t>吾川郡仁淀川町</t>
  </si>
  <si>
    <t>7811532</t>
  </si>
  <si>
    <t>ｱｲﾉｳ</t>
  </si>
  <si>
    <t>相能</t>
  </si>
  <si>
    <t>78116</t>
  </si>
  <si>
    <t>7811612</t>
  </si>
  <si>
    <t>ｲｹｶﾞﾜｵｵﾄﾞ</t>
  </si>
  <si>
    <t>池川大渡</t>
  </si>
  <si>
    <t>78119</t>
  </si>
  <si>
    <t>7811914</t>
  </si>
  <si>
    <t>7811621</t>
  </si>
  <si>
    <t>ｲﾘｴﾀﾞﾆ</t>
  </si>
  <si>
    <t>入江谷</t>
  </si>
  <si>
    <t>7811615</t>
  </si>
  <si>
    <t>ｲﾜｶﾞﾗ</t>
  </si>
  <si>
    <t>岩柄</t>
  </si>
  <si>
    <t>7811512</t>
  </si>
  <si>
    <t>7811611</t>
  </si>
  <si>
    <t>ｲﾜﾏﾙ</t>
  </si>
  <si>
    <t>岩丸</t>
  </si>
  <si>
    <t>7811514</t>
  </si>
  <si>
    <t>ｵｵｲﾀ</t>
  </si>
  <si>
    <t>大板</t>
  </si>
  <si>
    <t>7811915</t>
  </si>
  <si>
    <t>ｵｵｳｴ</t>
  </si>
  <si>
    <t>大植</t>
  </si>
  <si>
    <t>78117</t>
  </si>
  <si>
    <t>7811756</t>
  </si>
  <si>
    <t>ｵｵｵ</t>
  </si>
  <si>
    <t>大尾</t>
  </si>
  <si>
    <t>7811501</t>
  </si>
  <si>
    <t>7811751</t>
  </si>
  <si>
    <t>7811614</t>
  </si>
  <si>
    <t>7811617</t>
  </si>
  <si>
    <t>7811601</t>
  </si>
  <si>
    <t>7811628</t>
  </si>
  <si>
    <t>7811520</t>
  </si>
  <si>
    <t>7811534</t>
  </si>
  <si>
    <t>ｵｿｺﾞｴ</t>
  </si>
  <si>
    <t>遅越</t>
  </si>
  <si>
    <t>7811518</t>
  </si>
  <si>
    <t>ｶｴ</t>
  </si>
  <si>
    <t>加枝</t>
  </si>
  <si>
    <t>7811602</t>
  </si>
  <si>
    <t>楮原</t>
  </si>
  <si>
    <t>7811766</t>
  </si>
  <si>
    <t>ｶﾐﾅﾉｶﾜ</t>
  </si>
  <si>
    <t>上名野川</t>
  </si>
  <si>
    <t>7811605</t>
  </si>
  <si>
    <t>ｶﾜｳﾁﾀﾞﾆ</t>
  </si>
  <si>
    <t>川内谷</t>
  </si>
  <si>
    <t>7811502</t>
  </si>
  <si>
    <t>78118</t>
  </si>
  <si>
    <t>7811804</t>
  </si>
  <si>
    <t>川渡</t>
  </si>
  <si>
    <t>7811754</t>
  </si>
  <si>
    <t>7811607</t>
  </si>
  <si>
    <t>7811746</t>
  </si>
  <si>
    <t>7811531</t>
  </si>
  <si>
    <t>7811517</t>
  </si>
  <si>
    <t>7811608</t>
  </si>
  <si>
    <t>7811743</t>
  </si>
  <si>
    <t>ｻｷﾉﾔﾏ</t>
  </si>
  <si>
    <t>崎ノ山</t>
  </si>
  <si>
    <t>7811505</t>
  </si>
  <si>
    <t>7811506</t>
  </si>
  <si>
    <t>ｼｼﾓﾘ</t>
  </si>
  <si>
    <t>鹿森</t>
  </si>
  <si>
    <t>7811745</t>
  </si>
  <si>
    <t>ｼﾓｷﾀｶﾞﾜ</t>
  </si>
  <si>
    <t>下北川</t>
  </si>
  <si>
    <t>7811762</t>
  </si>
  <si>
    <t>ｼﾓﾅﾉｶﾜ</t>
  </si>
  <si>
    <t>下名野川</t>
  </si>
  <si>
    <t>7811523</t>
  </si>
  <si>
    <t>7811802</t>
  </si>
  <si>
    <t>7811610</t>
  </si>
  <si>
    <t>ﾀｹﾉﾀﾆ</t>
  </si>
  <si>
    <t>竹ノ谷</t>
  </si>
  <si>
    <t>7811742</t>
  </si>
  <si>
    <t>7811758</t>
  </si>
  <si>
    <t>7811503</t>
  </si>
  <si>
    <t>ﾀﾁﾊﾞﾅﾀﾞﾆ</t>
  </si>
  <si>
    <t>橘谷</t>
  </si>
  <si>
    <t>7811522</t>
  </si>
  <si>
    <t>7811911</t>
  </si>
  <si>
    <t>ﾁｮｳｼﾞｬｵﾂ</t>
  </si>
  <si>
    <t>長者乙</t>
  </si>
  <si>
    <t>7811912</t>
  </si>
  <si>
    <t>ﾁｮｳｼﾞｬﾃｲ</t>
  </si>
  <si>
    <t>長者丁</t>
  </si>
  <si>
    <t>7811913</t>
  </si>
  <si>
    <t>ﾁｮｳｼﾞｬﾍｲ</t>
  </si>
  <si>
    <t>長者丙</t>
  </si>
  <si>
    <t>7811765</t>
  </si>
  <si>
    <t>ﾂｴ</t>
  </si>
  <si>
    <t>津江</t>
  </si>
  <si>
    <t>7811753</t>
  </si>
  <si>
    <t>ﾂｴﾀﾞﾏﾘ</t>
  </si>
  <si>
    <t>潰溜</t>
  </si>
  <si>
    <t>7811618</t>
  </si>
  <si>
    <t>ﾂﾊﾞﾔﾏ</t>
  </si>
  <si>
    <t>7811626</t>
  </si>
  <si>
    <t>ﾂﾎﾞｲｶﾞﾜ</t>
  </si>
  <si>
    <t>坪井川</t>
  </si>
  <si>
    <t>7811511</t>
  </si>
  <si>
    <t>7811606</t>
  </si>
  <si>
    <t>7811624</t>
  </si>
  <si>
    <t>7811752</t>
  </si>
  <si>
    <t>ﾄｳﾉｺｴ</t>
  </si>
  <si>
    <t>峠ノ越</t>
  </si>
  <si>
    <t>7811763</t>
  </si>
  <si>
    <t>7811764</t>
  </si>
  <si>
    <t>7811516</t>
  </si>
  <si>
    <t>7811524</t>
  </si>
  <si>
    <t>7811741</t>
  </si>
  <si>
    <t>ﾅﾉｶﾜ</t>
  </si>
  <si>
    <t>名野川</t>
  </si>
  <si>
    <t>7811744</t>
  </si>
  <si>
    <t>ﾅﾉｶﾜｵｵﾋﾗ</t>
  </si>
  <si>
    <t>名野川大平</t>
  </si>
  <si>
    <t>7811622</t>
  </si>
  <si>
    <t>ﾅﾙｶﾞﾜ</t>
  </si>
  <si>
    <t>7811761</t>
  </si>
  <si>
    <t>7811603</t>
  </si>
  <si>
    <t>7811533</t>
  </si>
  <si>
    <t>ﾋｷﾁ</t>
  </si>
  <si>
    <t>7811504</t>
  </si>
  <si>
    <t>ﾌｼﾞﾉﾉ</t>
  </si>
  <si>
    <t>藤ノ野</t>
  </si>
  <si>
    <t>7811535</t>
  </si>
  <si>
    <t>ﾌﾀｺﾞﾉ</t>
  </si>
  <si>
    <t>二子野</t>
  </si>
  <si>
    <t>7811803</t>
  </si>
  <si>
    <t>ﾍﾞｯｼ</t>
  </si>
  <si>
    <t>別枝</t>
  </si>
  <si>
    <t>7811521</t>
  </si>
  <si>
    <t>7811513</t>
  </si>
  <si>
    <t>ﾐﾈｲﾜﾄﾞ</t>
  </si>
  <si>
    <t>峯岩戸</t>
  </si>
  <si>
    <t>7811604</t>
  </si>
  <si>
    <t>見ノ越</t>
  </si>
  <si>
    <t>7811627</t>
  </si>
  <si>
    <t>ﾐﾔｶﾞﾋﾗ</t>
  </si>
  <si>
    <t>宮ケ平</t>
  </si>
  <si>
    <t>7811613</t>
  </si>
  <si>
    <t>ﾐｮｳﾄｲﾜ</t>
  </si>
  <si>
    <t>明戸岩</t>
  </si>
  <si>
    <t>7811620</t>
  </si>
  <si>
    <t>ﾓﾁｲｵﾂ</t>
  </si>
  <si>
    <t>用居乙</t>
  </si>
  <si>
    <t>ﾓﾁｲｵﾂｳﾘｳﾉ</t>
  </si>
  <si>
    <t>用居乙瓜生野</t>
  </si>
  <si>
    <t>ﾓﾁｲｵﾂｵﾘｵ</t>
  </si>
  <si>
    <t>用居乙折尾</t>
  </si>
  <si>
    <t>ﾓﾁｲｵﾂﾋﾉｷﾀﾞﾆ</t>
  </si>
  <si>
    <t>用居乙桧谷</t>
  </si>
  <si>
    <t>7811619</t>
  </si>
  <si>
    <t>ﾓﾁｲｺｳ</t>
  </si>
  <si>
    <t>用居甲</t>
  </si>
  <si>
    <t>ﾓﾁｲｺｳｲｽﾞﾏﾙ</t>
  </si>
  <si>
    <t>用居甲出丸</t>
  </si>
  <si>
    <t>ﾓﾁｲｺｳﾌﾅｶﾞﾀ</t>
  </si>
  <si>
    <t>用居甲舟形</t>
  </si>
  <si>
    <t>ﾓﾁｲｺｳﾓﾁｲ</t>
  </si>
  <si>
    <t>用居甲用居</t>
  </si>
  <si>
    <t>7811616</t>
  </si>
  <si>
    <t>ﾓﾓｶﾞﾜｳﾁ</t>
  </si>
  <si>
    <t>百川内</t>
  </si>
  <si>
    <t>7811801</t>
  </si>
  <si>
    <t>7811755</t>
  </si>
  <si>
    <t>7811625</t>
  </si>
  <si>
    <t>ﾖｼｶﾞﾅﾙ</t>
  </si>
  <si>
    <t>吉ケ成</t>
  </si>
  <si>
    <t>7811623</t>
  </si>
  <si>
    <t>余能</t>
  </si>
  <si>
    <t>7811609</t>
  </si>
  <si>
    <t>ﾖﾘｱｲ</t>
  </si>
  <si>
    <t>寄合</t>
  </si>
  <si>
    <t>7811757</t>
  </si>
  <si>
    <t>鷲ノ巣</t>
  </si>
  <si>
    <t>7811515</t>
  </si>
  <si>
    <t>ﾜﾗﾋﾞﾀﾞﾆ</t>
  </si>
  <si>
    <t>蕨谷</t>
  </si>
  <si>
    <t>39401</t>
  </si>
  <si>
    <t>78913</t>
  </si>
  <si>
    <t>7891300</t>
  </si>
  <si>
    <t>ﾀｶｵｶｸﾞﾝﾅｶﾄｻﾁｮｳ</t>
  </si>
  <si>
    <t>高岡郡中土佐町</t>
  </si>
  <si>
    <t>78914</t>
  </si>
  <si>
    <t>7891413</t>
  </si>
  <si>
    <t>ｵｵﾉﾐｱﾗｾ</t>
  </si>
  <si>
    <t>大野見荒瀬</t>
  </si>
  <si>
    <t>7891414</t>
  </si>
  <si>
    <t>ｵｵﾉﾐｲｹﾞﾉ</t>
  </si>
  <si>
    <t>大野見神母野</t>
  </si>
  <si>
    <t>7891405</t>
  </si>
  <si>
    <t>ｵｵﾉﾐｲｾｶﾞﾜ</t>
  </si>
  <si>
    <t>大野見伊勢川</t>
  </si>
  <si>
    <t>7891418</t>
  </si>
  <si>
    <t>ｵｵﾉﾐｵｵﾏﾀ</t>
  </si>
  <si>
    <t>大野見大股</t>
  </si>
  <si>
    <t>7891412</t>
  </si>
  <si>
    <t>ｵｵﾉﾐｶﾜｵｸ</t>
  </si>
  <si>
    <t>大野見川奥</t>
  </si>
  <si>
    <t>7891416</t>
  </si>
  <si>
    <t>ｵｵﾉﾐｸﾀﾞﾙｶﾜ</t>
  </si>
  <si>
    <t>大野見下ル川</t>
  </si>
  <si>
    <t>7891403</t>
  </si>
  <si>
    <t>ｵｵﾉﾐｸﾏｱｷ</t>
  </si>
  <si>
    <t>大野見久万秋</t>
  </si>
  <si>
    <t>7891419</t>
  </si>
  <si>
    <t>ｵｵﾉﾐｼﾏﾉｶﾞﾜ</t>
  </si>
  <si>
    <t>大野見島ノ川</t>
  </si>
  <si>
    <t>7891409</t>
  </si>
  <si>
    <t>ｵｵﾉﾐﾀｹﾊﾗ</t>
  </si>
  <si>
    <t>大野見竹原</t>
  </si>
  <si>
    <t>7891410</t>
  </si>
  <si>
    <t>ｵｵﾉﾐﾂｶﾞﾉｶﾜ</t>
  </si>
  <si>
    <t>大野見栂ノ川</t>
  </si>
  <si>
    <t>7891415</t>
  </si>
  <si>
    <t>ｵｵﾉﾐﾃﾗﾉ</t>
  </si>
  <si>
    <t>大野見寺野</t>
  </si>
  <si>
    <t>7891411</t>
  </si>
  <si>
    <t>ｵｵﾉﾐﾄｺﾛﾉ</t>
  </si>
  <si>
    <t>大野見野老野</t>
  </si>
  <si>
    <t>7891408</t>
  </si>
  <si>
    <t>ｵｵﾉﾐﾅｶﾞﾉ</t>
  </si>
  <si>
    <t>大野見長野</t>
  </si>
  <si>
    <t>7891404</t>
  </si>
  <si>
    <t>ｵｵﾉﾐﾅﾛ</t>
  </si>
  <si>
    <t>大野見奈路</t>
  </si>
  <si>
    <t>7891417</t>
  </si>
  <si>
    <t>ｵｵﾉﾐﾊｷﾞﾅｶ</t>
  </si>
  <si>
    <t>大野見萩中</t>
  </si>
  <si>
    <t>7891402</t>
  </si>
  <si>
    <t>ｵｵﾉﾐﾊｼﾀﾞﾆ</t>
  </si>
  <si>
    <t>大野見橋谷</t>
  </si>
  <si>
    <t>7891406</t>
  </si>
  <si>
    <t>ｵｵﾉﾐﾏｷﾉﾉ</t>
  </si>
  <si>
    <t>大野見槇野々</t>
  </si>
  <si>
    <t>7891407</t>
  </si>
  <si>
    <t>ｵｵﾉﾐﾐﾂﾏﾀ</t>
  </si>
  <si>
    <t>大野見三ツ又</t>
  </si>
  <si>
    <t>7891401</t>
  </si>
  <si>
    <t>ｵｵﾉﾐﾖｼﾉ</t>
  </si>
  <si>
    <t>大野見吉野</t>
  </si>
  <si>
    <t>7891302</t>
  </si>
  <si>
    <t>ｶﾐﾉｶｴ</t>
  </si>
  <si>
    <t>上ノ加江</t>
  </si>
  <si>
    <t>7891301</t>
  </si>
  <si>
    <t>久礼</t>
  </si>
  <si>
    <t>7891304</t>
  </si>
  <si>
    <t>ﾔｲｶｵﾂ</t>
  </si>
  <si>
    <t>矢井賀乙</t>
  </si>
  <si>
    <t>7891303</t>
  </si>
  <si>
    <t>ﾔｲｶｺｳ</t>
  </si>
  <si>
    <t>矢井賀甲</t>
  </si>
  <si>
    <t>39402</t>
  </si>
  <si>
    <t>78912</t>
  </si>
  <si>
    <t>7891200</t>
  </si>
  <si>
    <t>ﾀｶｵｶｸﾞﾝｻｶﾜﾁｮｳ</t>
  </si>
  <si>
    <t>高岡郡佐川町</t>
  </si>
  <si>
    <t>7891217</t>
  </si>
  <si>
    <t>ｵｵﾀｶﾜ</t>
  </si>
  <si>
    <t>大田川</t>
  </si>
  <si>
    <t>7891202</t>
  </si>
  <si>
    <t>7891204</t>
  </si>
  <si>
    <t>7891235</t>
  </si>
  <si>
    <t>ｶﾜﾉｳﾁｸﾞﾐ</t>
  </si>
  <si>
    <t>川ノ内組</t>
  </si>
  <si>
    <t>7891211</t>
  </si>
  <si>
    <t>7891201</t>
  </si>
  <si>
    <t>7891216</t>
  </si>
  <si>
    <t>7891215</t>
  </si>
  <si>
    <t>ｽﾞｲｵｳ</t>
  </si>
  <si>
    <t>瑞応</t>
  </si>
  <si>
    <t>7891233</t>
  </si>
  <si>
    <t>7891214</t>
  </si>
  <si>
    <t>7891231</t>
  </si>
  <si>
    <t>7891234</t>
  </si>
  <si>
    <t>ﾆｼｸﾞﾐ</t>
  </si>
  <si>
    <t>西組</t>
  </si>
  <si>
    <t>7891222</t>
  </si>
  <si>
    <t>ﾆｼﾔﾏｸﾞﾐ</t>
  </si>
  <si>
    <t>西山組</t>
  </si>
  <si>
    <t>7891223</t>
  </si>
  <si>
    <t>ﾆｼﾔﾏｺｳ</t>
  </si>
  <si>
    <t>西山耕</t>
  </si>
  <si>
    <t>7891232</t>
  </si>
  <si>
    <t>ﾋｶﾞｼｸﾞﾐ</t>
  </si>
  <si>
    <t>東組</t>
  </si>
  <si>
    <t>7891218</t>
  </si>
  <si>
    <t>7891213</t>
  </si>
  <si>
    <t>ﾌﾀﾂﾉ</t>
  </si>
  <si>
    <t>二ツ野</t>
  </si>
  <si>
    <t>7891224</t>
  </si>
  <si>
    <t>ﾌﾙﾊﾀｺｳ</t>
  </si>
  <si>
    <t>古畑耕</t>
  </si>
  <si>
    <t>7891203</t>
  </si>
  <si>
    <t>7891221</t>
  </si>
  <si>
    <t>本郷耕</t>
  </si>
  <si>
    <t>7891225</t>
  </si>
  <si>
    <t>ﾐﾈｺｳ</t>
  </si>
  <si>
    <t>峰耕</t>
  </si>
  <si>
    <t>7891205</t>
  </si>
  <si>
    <t>7891212</t>
  </si>
  <si>
    <t>ﾖﾂｼﾞﾛ</t>
  </si>
  <si>
    <t>四ツ白</t>
  </si>
  <si>
    <t>39403</t>
  </si>
  <si>
    <t>78113</t>
  </si>
  <si>
    <t>7811300</t>
  </si>
  <si>
    <t>ﾀｶｵｶｸﾞﾝｵﾁﾁｮｳ</t>
  </si>
  <si>
    <t>高岡郡越知町</t>
  </si>
  <si>
    <t>7811325</t>
  </si>
  <si>
    <t>ｱｿｵ</t>
  </si>
  <si>
    <t>浅尾</t>
  </si>
  <si>
    <t>7811311</t>
  </si>
  <si>
    <t>7811333</t>
  </si>
  <si>
    <t>7811301</t>
  </si>
  <si>
    <t>ｵﾁｺｳ</t>
  </si>
  <si>
    <t>越知甲</t>
  </si>
  <si>
    <t>7811302</t>
  </si>
  <si>
    <t>ｵﾁｵﾂ</t>
  </si>
  <si>
    <t>越知乙</t>
  </si>
  <si>
    <t>7811303</t>
  </si>
  <si>
    <t>ｵﾁﾍｲ</t>
  </si>
  <si>
    <t>越知丙</t>
  </si>
  <si>
    <t>7811304</t>
  </si>
  <si>
    <t>ｵﾁﾃｲ</t>
  </si>
  <si>
    <t>越知丁</t>
  </si>
  <si>
    <t>7811326</t>
  </si>
  <si>
    <t>7811322</t>
  </si>
  <si>
    <t>ｶﾏｲﾀﾞｸﾔﾌﾞ</t>
  </si>
  <si>
    <t>鎌井田桑薮</t>
  </si>
  <si>
    <t>7811324</t>
  </si>
  <si>
    <t>ｶﾏｲﾀﾞｾｲｽｹ</t>
  </si>
  <si>
    <t>鎌井田清助</t>
  </si>
  <si>
    <t>7811323</t>
  </si>
  <si>
    <t>ｶﾏｲﾀﾞﾋﾉｳﾗ</t>
  </si>
  <si>
    <t>鎌井田日ノ浦</t>
  </si>
  <si>
    <t>7811321</t>
  </si>
  <si>
    <t>ｶﾏｲﾀﾞﾎﾝｿﾝ</t>
  </si>
  <si>
    <t>鎌井田本村</t>
  </si>
  <si>
    <t>7811334</t>
  </si>
  <si>
    <t>ｷﾘﾐｶﾞﾜ</t>
  </si>
  <si>
    <t>桐見川</t>
  </si>
  <si>
    <t>7811327</t>
  </si>
  <si>
    <t>7811331</t>
  </si>
  <si>
    <t>7811337</t>
  </si>
  <si>
    <t>ｻﾉｸﾆ</t>
  </si>
  <si>
    <t>佐之国</t>
  </si>
  <si>
    <t>7811307</t>
  </si>
  <si>
    <t>ｼﾎﾞｵ</t>
  </si>
  <si>
    <t>柴尾</t>
  </si>
  <si>
    <t>7811335</t>
  </si>
  <si>
    <t>7811305</t>
  </si>
  <si>
    <t>ﾄｺﾛﾔﾏ</t>
  </si>
  <si>
    <t>野老山</t>
  </si>
  <si>
    <t>7811332</t>
  </si>
  <si>
    <t>ﾅｶｵｵﾋﾗ</t>
  </si>
  <si>
    <t>中大平</t>
  </si>
  <si>
    <t>7811328</t>
  </si>
  <si>
    <t>ﾐﾅﾐｶﾀｵｶ</t>
  </si>
  <si>
    <t>南片岡</t>
  </si>
  <si>
    <t>7811336</t>
  </si>
  <si>
    <t>ﾐﾅﾐﾉｶﾜ</t>
  </si>
  <si>
    <t>南ノ川</t>
  </si>
  <si>
    <t>7811338</t>
  </si>
  <si>
    <t>7811308</t>
  </si>
  <si>
    <t>7811306</t>
  </si>
  <si>
    <t>7811314</t>
  </si>
  <si>
    <t>ﾖｺﾊﾞﾀｹﾅｶ</t>
  </si>
  <si>
    <t>横畠中</t>
  </si>
  <si>
    <t>7811313</t>
  </si>
  <si>
    <t>ﾖｺﾊﾞﾀｹﾋｶﾞｼ</t>
  </si>
  <si>
    <t>横畠東</t>
  </si>
  <si>
    <t>7811312</t>
  </si>
  <si>
    <t>ﾖｺﾊﾞﾀｹﾐﾅﾐ</t>
  </si>
  <si>
    <t>横畠南</t>
  </si>
  <si>
    <t>7811315</t>
  </si>
  <si>
    <t>ﾖｺﾊﾞﾀｹｷﾀ</t>
  </si>
  <si>
    <t>横畠北</t>
  </si>
  <si>
    <t>39405</t>
  </si>
  <si>
    <t>78506</t>
  </si>
  <si>
    <t>7850600</t>
  </si>
  <si>
    <t>ﾀｶｵｶｸﾞﾝﾕｽﾊﾗﾁｮｳ</t>
  </si>
  <si>
    <t>高岡郡檮原町</t>
  </si>
  <si>
    <t>7850611</t>
  </si>
  <si>
    <t>ｲｲﾎﾞ</t>
  </si>
  <si>
    <t>飯母</t>
  </si>
  <si>
    <t>7850666</t>
  </si>
  <si>
    <t>井高</t>
  </si>
  <si>
    <t>7850602</t>
  </si>
  <si>
    <t>井の谷</t>
  </si>
  <si>
    <t>7850641</t>
  </si>
  <si>
    <t>ｳﾜﾅﾛ</t>
  </si>
  <si>
    <t>7850603</t>
  </si>
  <si>
    <t>ｵｵﾀﾄﾞ</t>
  </si>
  <si>
    <t>太田戸</t>
  </si>
  <si>
    <t>7850626</t>
  </si>
  <si>
    <t>ｵｵﾉｼﾞ</t>
  </si>
  <si>
    <t>78507</t>
  </si>
  <si>
    <t>7850771</t>
  </si>
  <si>
    <t>7850613</t>
  </si>
  <si>
    <t>ｵｿﾞｳﾀﾆ</t>
  </si>
  <si>
    <t>大蔵谷</t>
  </si>
  <si>
    <t>7850652</t>
  </si>
  <si>
    <t>ｵﾓﾀﾞﾆ</t>
  </si>
  <si>
    <t>本も谷</t>
  </si>
  <si>
    <t>7850627</t>
  </si>
  <si>
    <t>ｶｹﾞﾉｼﾞ</t>
  </si>
  <si>
    <t>影野地</t>
  </si>
  <si>
    <t>7850625</t>
  </si>
  <si>
    <t>ｶﾐｵﾘﾜﾀﾘ</t>
  </si>
  <si>
    <t>上折渡</t>
  </si>
  <si>
    <t>7850654</t>
  </si>
  <si>
    <t>7850646</t>
  </si>
  <si>
    <t>ｶﾐﾆｼﾉｶﾜ</t>
  </si>
  <si>
    <t>上西の川</t>
  </si>
  <si>
    <t>7850664</t>
  </si>
  <si>
    <t>神の山</t>
  </si>
  <si>
    <t>7850606</t>
  </si>
  <si>
    <t>ｶﾐﾎﾝﾑﾗ</t>
  </si>
  <si>
    <t>上本村</t>
  </si>
  <si>
    <t>7850776</t>
  </si>
  <si>
    <t>ｶﾛｳﾄ</t>
  </si>
  <si>
    <t>家籠戸</t>
  </si>
  <si>
    <t>7850635</t>
  </si>
  <si>
    <t>7850636</t>
  </si>
  <si>
    <t>7850612</t>
  </si>
  <si>
    <t>ｶﾜﾆｼｼﾞ</t>
  </si>
  <si>
    <t>川西路</t>
  </si>
  <si>
    <t>7850622</t>
  </si>
  <si>
    <t>ｶﾝｻﾞｲｺ</t>
  </si>
  <si>
    <t>神在居</t>
  </si>
  <si>
    <t>7850774</t>
  </si>
  <si>
    <t>ｸﾎﾞﾀﾆ</t>
  </si>
  <si>
    <t>久保谷</t>
  </si>
  <si>
    <t>7850657</t>
  </si>
  <si>
    <t>ｺﾁﾑｷ</t>
  </si>
  <si>
    <t>東向</t>
  </si>
  <si>
    <t>7850608</t>
  </si>
  <si>
    <t>ｺﾞﾍﾞｯﾄｳ</t>
  </si>
  <si>
    <t>後別当</t>
  </si>
  <si>
    <t>7850662</t>
  </si>
  <si>
    <t>ｻｶﾓﾄｶﾞﾜ</t>
  </si>
  <si>
    <t>坂本川</t>
  </si>
  <si>
    <t>7850631</t>
  </si>
  <si>
    <t>7850775</t>
  </si>
  <si>
    <t>ｼﾏｼﾞｭｳ</t>
  </si>
  <si>
    <t>島中</t>
  </si>
  <si>
    <t>7850624</t>
  </si>
  <si>
    <t>ｼﾓｵﾘﾜﾀﾘ</t>
  </si>
  <si>
    <t>下折渡</t>
  </si>
  <si>
    <t>7850655</t>
  </si>
  <si>
    <t>7850647</t>
  </si>
  <si>
    <t>ｼﾓﾆｼﾉｶﾜ</t>
  </si>
  <si>
    <t>下西の川</t>
  </si>
  <si>
    <t>7850605</t>
  </si>
  <si>
    <t>ｼﾓﾎﾝﾑﾗ</t>
  </si>
  <si>
    <t>下本村</t>
  </si>
  <si>
    <t>7850645</t>
  </si>
  <si>
    <t>ﾀｹﾉﾔﾌﾞ</t>
  </si>
  <si>
    <t>竹の薮</t>
  </si>
  <si>
    <t>7850607</t>
  </si>
  <si>
    <t>ﾀﾉﾉ</t>
  </si>
  <si>
    <t>田野々</t>
  </si>
  <si>
    <t>7850621</t>
  </si>
  <si>
    <t>ﾀﾛｳｶﾞﾜ</t>
  </si>
  <si>
    <t>太郎川</t>
  </si>
  <si>
    <t>7850651</t>
  </si>
  <si>
    <t>ﾁｬﾔﾀﾞﾆ</t>
  </si>
  <si>
    <t>茶や谷</t>
  </si>
  <si>
    <t>7850665</t>
  </si>
  <si>
    <t>ﾂﾎﾞﾉﾀ</t>
  </si>
  <si>
    <t>坪野田</t>
  </si>
  <si>
    <t>7850658</t>
  </si>
  <si>
    <t>7850633</t>
  </si>
  <si>
    <t>7850648</t>
  </si>
  <si>
    <t>ﾅｶｲﾀﾞ</t>
  </si>
  <si>
    <t>7850634</t>
  </si>
  <si>
    <t>仲久保</t>
  </si>
  <si>
    <t>7850623</t>
  </si>
  <si>
    <t>仲洞</t>
  </si>
  <si>
    <t>7850653</t>
  </si>
  <si>
    <t>中の川</t>
  </si>
  <si>
    <t>7850772</t>
  </si>
  <si>
    <t>7850601</t>
  </si>
  <si>
    <t>7850632</t>
  </si>
  <si>
    <t>ﾊﾂｾﾎﾝﾑﾗ</t>
  </si>
  <si>
    <t>初瀬本村</t>
  </si>
  <si>
    <t>7850656</t>
  </si>
  <si>
    <t>7850644</t>
  </si>
  <si>
    <t>7850663</t>
  </si>
  <si>
    <t>ﾌﾞﾝﾏﾙ</t>
  </si>
  <si>
    <t>文丸</t>
  </si>
  <si>
    <t>7850642</t>
  </si>
  <si>
    <t>7850773</t>
  </si>
  <si>
    <t>7850643</t>
  </si>
  <si>
    <t>ﾐﾔﾉﾉ</t>
  </si>
  <si>
    <t>宮野々</t>
  </si>
  <si>
    <t>7850610</t>
  </si>
  <si>
    <t>ﾕｽﾊﾗ</t>
  </si>
  <si>
    <t>檮原</t>
  </si>
  <si>
    <t>7850604</t>
  </si>
  <si>
    <t>ﾖｺｶﾞｲ</t>
  </si>
  <si>
    <t>横貝</t>
  </si>
  <si>
    <t>7850661</t>
  </si>
  <si>
    <t>六丁</t>
  </si>
  <si>
    <t>39410</t>
  </si>
  <si>
    <t>ﾀｶｵｶｸﾞﾝﾋﾀﾞｶﾑﾗ</t>
  </si>
  <si>
    <t>高岡郡日高村</t>
  </si>
  <si>
    <t>7812154</t>
  </si>
  <si>
    <t>ｲﾜﾒｼﾞ</t>
  </si>
  <si>
    <t>岩目地</t>
  </si>
  <si>
    <t>7812163</t>
  </si>
  <si>
    <t>ｵｵﾊﾅ</t>
  </si>
  <si>
    <t>大花</t>
  </si>
  <si>
    <t>7812152</t>
  </si>
  <si>
    <t>ｵｷﾅ</t>
  </si>
  <si>
    <t>沖名</t>
  </si>
  <si>
    <t>7812167</t>
  </si>
  <si>
    <t>ｶﾓｼﾞ</t>
  </si>
  <si>
    <t>鴨地</t>
  </si>
  <si>
    <t>7812155</t>
  </si>
  <si>
    <t>九頭</t>
  </si>
  <si>
    <t>7812151</t>
  </si>
  <si>
    <t>7812166</t>
  </si>
  <si>
    <t>ﾅｶﾞﾊﾞﾀ</t>
  </si>
  <si>
    <t>7812162</t>
  </si>
  <si>
    <t>名越屋</t>
  </si>
  <si>
    <t>7812161</t>
  </si>
  <si>
    <t>ﾊｼﾗﾀﾆ</t>
  </si>
  <si>
    <t>柱谷</t>
  </si>
  <si>
    <t>7812153</t>
  </si>
  <si>
    <t>7812164</t>
  </si>
  <si>
    <t>7812165</t>
  </si>
  <si>
    <t>ﾐﾔﾉﾀﾆ</t>
  </si>
  <si>
    <t>宮ノ谷</t>
  </si>
  <si>
    <t>39411</t>
  </si>
  <si>
    <t>78502</t>
  </si>
  <si>
    <t>7850200</t>
  </si>
  <si>
    <t>ﾀｶｵｶｸﾞﾝﾂﾉﾁｮｳ</t>
  </si>
  <si>
    <t>高岡郡津野町</t>
  </si>
  <si>
    <t>7850219</t>
  </si>
  <si>
    <t>7850218</t>
  </si>
  <si>
    <t>7850203</t>
  </si>
  <si>
    <t>7850210</t>
  </si>
  <si>
    <t>ｶｲﾉｶﾜﾄｺﾅﾍﾞ</t>
  </si>
  <si>
    <t>貝ノ川床鍋</t>
  </si>
  <si>
    <t>7850206</t>
  </si>
  <si>
    <t>ｶﾊﾞﾉｶﾜ</t>
  </si>
  <si>
    <t>樺の川</t>
  </si>
  <si>
    <t>78504</t>
  </si>
  <si>
    <t>7850413</t>
  </si>
  <si>
    <t>ｶﾗｽﾃﾞｶﾞﾜ</t>
  </si>
  <si>
    <t>烏出川</t>
  </si>
  <si>
    <t>78505</t>
  </si>
  <si>
    <t>7850502</t>
  </si>
  <si>
    <t>7850204</t>
  </si>
  <si>
    <t>7850217</t>
  </si>
  <si>
    <t>7850412</t>
  </si>
  <si>
    <t>ｸﾜｶﾞｲﾁ</t>
  </si>
  <si>
    <t>桑ケ市</t>
  </si>
  <si>
    <t>7850212</t>
  </si>
  <si>
    <t>ｼﾗｲｼｵﾂ</t>
  </si>
  <si>
    <t>白石乙</t>
  </si>
  <si>
    <t>7850211</t>
  </si>
  <si>
    <t>ｼﾗｲｼｺｳ</t>
  </si>
  <si>
    <t>白石甲</t>
  </si>
  <si>
    <t>7850213</t>
  </si>
  <si>
    <t>ｼﾗｲｼﾍｲ</t>
  </si>
  <si>
    <t>白石丙</t>
  </si>
  <si>
    <t>7850207</t>
  </si>
  <si>
    <t>ｼﾝﾄﾞｲ</t>
  </si>
  <si>
    <t>新土居</t>
  </si>
  <si>
    <t>7850215</t>
  </si>
  <si>
    <t>ｽｷﾞﾉｶﾜｵﾂ</t>
  </si>
  <si>
    <t>杉ノ川乙</t>
  </si>
  <si>
    <t>7850214</t>
  </si>
  <si>
    <t>ｽｷﾞﾉｶﾜｺｳ</t>
  </si>
  <si>
    <t>杉ノ川甲</t>
  </si>
  <si>
    <t>7850216</t>
  </si>
  <si>
    <t>ｽｷﾞﾉｶﾜﾍｲ</t>
  </si>
  <si>
    <t>杉ノ川丙</t>
  </si>
  <si>
    <t>7850501</t>
  </si>
  <si>
    <t>7850201</t>
  </si>
  <si>
    <t>7850209</t>
  </si>
  <si>
    <t>ﾆｼﾀﾞﾆｵﾂ</t>
  </si>
  <si>
    <t>西谷乙</t>
  </si>
  <si>
    <t>7850205</t>
  </si>
  <si>
    <t>ﾆｼﾀﾞﾆｺｳ</t>
  </si>
  <si>
    <t>西谷甲</t>
  </si>
  <si>
    <t>7850202</t>
  </si>
  <si>
    <t>ﾋﾒﾉﾉ</t>
  </si>
  <si>
    <t>姫野々</t>
  </si>
  <si>
    <t>7850411</t>
  </si>
  <si>
    <t>7850208</t>
  </si>
  <si>
    <t>ﾐﾏﾉｶﾜ</t>
  </si>
  <si>
    <t>三間川</t>
  </si>
  <si>
    <t>7850504</t>
  </si>
  <si>
    <t>ﾖｼｳﾉｵﾂ</t>
  </si>
  <si>
    <t>芳生野乙</t>
  </si>
  <si>
    <t>7850503</t>
  </si>
  <si>
    <t>ﾖｼｳﾉｺｳ</t>
  </si>
  <si>
    <t>芳生野甲</t>
  </si>
  <si>
    <t>7850505</t>
  </si>
  <si>
    <t>ﾖｼｳﾉﾍｲ</t>
  </si>
  <si>
    <t>芳生野丙</t>
  </si>
  <si>
    <t>39412</t>
  </si>
  <si>
    <t xml:space="preserve">786  </t>
  </si>
  <si>
    <t>7860000</t>
  </si>
  <si>
    <t>ﾀｶｵｶｸﾞﾝｼﾏﾝﾄﾁｮｳ</t>
  </si>
  <si>
    <t>高岡郡四万十町</t>
  </si>
  <si>
    <t>78603</t>
  </si>
  <si>
    <t>7860327</t>
  </si>
  <si>
    <t>ｱｲｻﾞﾚ</t>
  </si>
  <si>
    <t>7860075</t>
  </si>
  <si>
    <t>ｱｷﾏﾙ</t>
  </si>
  <si>
    <t>秋丸</t>
  </si>
  <si>
    <t>7860064</t>
  </si>
  <si>
    <t>ｲｴｼﾞｶﾞﾜ</t>
  </si>
  <si>
    <t>家地川</t>
  </si>
  <si>
    <t>78605</t>
  </si>
  <si>
    <t>7860533</t>
  </si>
  <si>
    <t>7860088</t>
  </si>
  <si>
    <t>ｲﾁｳﾊﾞﾗ</t>
  </si>
  <si>
    <t>市生原</t>
  </si>
  <si>
    <t>7860325</t>
  </si>
  <si>
    <t>ｲﾁﾉﾏﾀ</t>
  </si>
  <si>
    <t>市ノ又</t>
  </si>
  <si>
    <t>7860094</t>
  </si>
  <si>
    <t>ｲｯﾄﾋｮｳ</t>
  </si>
  <si>
    <t>一斗俵</t>
  </si>
  <si>
    <t>7860037</t>
  </si>
  <si>
    <t>ｳｵﾉｶﾜ</t>
  </si>
  <si>
    <t>魚の川</t>
  </si>
  <si>
    <t>7860322</t>
  </si>
  <si>
    <t>ｳﾂｲｶﾞﾜ</t>
  </si>
  <si>
    <t>打井川</t>
  </si>
  <si>
    <t>7860523</t>
  </si>
  <si>
    <t>ｳﾗｺﾞｼ</t>
  </si>
  <si>
    <t>浦越</t>
  </si>
  <si>
    <t>7860307</t>
  </si>
  <si>
    <t>江師</t>
  </si>
  <si>
    <t>7860532</t>
  </si>
  <si>
    <t>ｵｵｲｶﾞﾜ</t>
  </si>
  <si>
    <t>大井川</t>
  </si>
  <si>
    <t>7860016</t>
  </si>
  <si>
    <t>ｵｵｲﾉ</t>
  </si>
  <si>
    <t>大井野</t>
  </si>
  <si>
    <t>7860058</t>
  </si>
  <si>
    <t>ｵｵﾂﾙﾂ</t>
  </si>
  <si>
    <t>大鶴津</t>
  </si>
  <si>
    <t>7860067</t>
  </si>
  <si>
    <t>7860045</t>
  </si>
  <si>
    <t>7860046</t>
  </si>
  <si>
    <t>7860517</t>
  </si>
  <si>
    <t>ｵｸｵｵﾄﾞｳ</t>
  </si>
  <si>
    <t>奥大道</t>
  </si>
  <si>
    <t>7860038</t>
  </si>
  <si>
    <t>ｵｸｸﾚｼﾞ</t>
  </si>
  <si>
    <t>奥呉地</t>
  </si>
  <si>
    <t>7860071</t>
  </si>
  <si>
    <t>ｵｸｺﾞｳﾉｶﾜ</t>
  </si>
  <si>
    <t>奥神ノ川</t>
  </si>
  <si>
    <t>7860531</t>
  </si>
  <si>
    <t>7860048</t>
  </si>
  <si>
    <t>ｵﾔｶﾞｳﾁ</t>
  </si>
  <si>
    <t>親ケ内</t>
  </si>
  <si>
    <t>7860078</t>
  </si>
  <si>
    <t>ｵﾚｱｲ</t>
  </si>
  <si>
    <t>折合</t>
  </si>
  <si>
    <t>7860034</t>
  </si>
  <si>
    <t>ｶｴｻﾞｶﾓﾄ</t>
  </si>
  <si>
    <t>替坂本</t>
  </si>
  <si>
    <t>7860011</t>
  </si>
  <si>
    <t>ｶｹﾞﾂｶﾞｵｶ</t>
  </si>
  <si>
    <t>香月が丘</t>
  </si>
  <si>
    <t>7860032</t>
  </si>
  <si>
    <t>ｶｹﾞﾉ</t>
  </si>
  <si>
    <t>影野</t>
  </si>
  <si>
    <t>7860049</t>
  </si>
  <si>
    <t>ｶｽﾞｺｳ</t>
  </si>
  <si>
    <t>数神</t>
  </si>
  <si>
    <t>7860098</t>
  </si>
  <si>
    <t>ｶﾐｱｷﾏﾙ</t>
  </si>
  <si>
    <t>上秋丸</t>
  </si>
  <si>
    <t>7860305</t>
  </si>
  <si>
    <t>7860522</t>
  </si>
  <si>
    <t>ｶﾔﾌﾞｸﾃ</t>
  </si>
  <si>
    <t>茅吹手</t>
  </si>
  <si>
    <t>7860326</t>
  </si>
  <si>
    <t>ｶﾗｽﾃﾞ</t>
  </si>
  <si>
    <t>烏手</t>
  </si>
  <si>
    <t>7860514</t>
  </si>
  <si>
    <t>7860091</t>
  </si>
  <si>
    <t>7860012</t>
  </si>
  <si>
    <t>ｷﾀｺﾄﾋﾗﾏﾁ</t>
  </si>
  <si>
    <t>北琴平町</t>
  </si>
  <si>
    <t>7860303</t>
  </si>
  <si>
    <t>希ノ川</t>
  </si>
  <si>
    <t>7860003</t>
  </si>
  <si>
    <t>ｷﾝｼﾞｮｳﾉ</t>
  </si>
  <si>
    <t>金上野</t>
  </si>
  <si>
    <t>7860516</t>
  </si>
  <si>
    <t>ｸﾁｵｵﾄﾞｳ</t>
  </si>
  <si>
    <t>口大道</t>
  </si>
  <si>
    <t>7860073</t>
  </si>
  <si>
    <t>ｸﾁｺﾞｳﾉｶﾜ</t>
  </si>
  <si>
    <t>口神ノ川</t>
  </si>
  <si>
    <t>7860010</t>
  </si>
  <si>
    <t>窪川</t>
  </si>
  <si>
    <t>7860515</t>
  </si>
  <si>
    <t>7860096</t>
  </si>
  <si>
    <t>ｸﾎﾞｶﾜﾅｶﾂｶﾞﾜ</t>
  </si>
  <si>
    <t>窪川中津川</t>
  </si>
  <si>
    <t>7860042</t>
  </si>
  <si>
    <t>7860306</t>
  </si>
  <si>
    <t>7860017</t>
  </si>
  <si>
    <t>ｺｳﾉｻｲ</t>
  </si>
  <si>
    <t>神ノ西</t>
  </si>
  <si>
    <t>7860502</t>
  </si>
  <si>
    <t>7860057</t>
  </si>
  <si>
    <t>ｺﾂﾞﾙﾂ</t>
  </si>
  <si>
    <t>小鶴津</t>
  </si>
  <si>
    <t>7860013</t>
  </si>
  <si>
    <t>ｺﾄﾋﾗﾏﾁ</t>
  </si>
  <si>
    <t>7860022</t>
  </si>
  <si>
    <t>7860313</t>
  </si>
  <si>
    <t>ｺﾔｶﾞｳﾁ</t>
  </si>
  <si>
    <t>木屋ケ内</t>
  </si>
  <si>
    <t>7860028</t>
  </si>
  <si>
    <t>ｺﾞﾝｹﾞﾝﾊﾞﾗ</t>
  </si>
  <si>
    <t>根元原</t>
  </si>
  <si>
    <t>7860015</t>
  </si>
  <si>
    <t>7860008</t>
  </si>
  <si>
    <t>ｻｶｷﾔﾏﾁｮｳ</t>
  </si>
  <si>
    <t>榊山町</t>
  </si>
  <si>
    <t>7860087</t>
  </si>
  <si>
    <t>ｻｸﾔ</t>
  </si>
  <si>
    <t>作屋</t>
  </si>
  <si>
    <t>7860524</t>
  </si>
  <si>
    <t>ｻﾄｶﾜ</t>
  </si>
  <si>
    <t>7860004</t>
  </si>
  <si>
    <t>ｼｹﾞｸｼﾁｮｳ</t>
  </si>
  <si>
    <t>茂串町</t>
  </si>
  <si>
    <t>7860018</t>
  </si>
  <si>
    <t>仕出原</t>
  </si>
  <si>
    <t>7860304</t>
  </si>
  <si>
    <t>ｼﾓｵｶ</t>
  </si>
  <si>
    <t>下岡</t>
  </si>
  <si>
    <t>7860036</t>
  </si>
  <si>
    <t>ｼﾓｸﾚｼﾞ</t>
  </si>
  <si>
    <t>下呉地</t>
  </si>
  <si>
    <t>7860315</t>
  </si>
  <si>
    <t>7860314</t>
  </si>
  <si>
    <t>ｼﾓﾄﾞｳ</t>
  </si>
  <si>
    <t>7860092</t>
  </si>
  <si>
    <t>勝賀野</t>
  </si>
  <si>
    <t>7860323</t>
  </si>
  <si>
    <t>7860513</t>
  </si>
  <si>
    <t>ｼｮｳﾜｵﾂ</t>
  </si>
  <si>
    <t>昭和乙</t>
  </si>
  <si>
    <t>7860512</t>
  </si>
  <si>
    <t>ｼｮｳﾜｺｳ</t>
  </si>
  <si>
    <t>昭和甲</t>
  </si>
  <si>
    <t>7860511</t>
  </si>
  <si>
    <t>7860501</t>
  </si>
  <si>
    <t>ｼﾞﾖｼ</t>
  </si>
  <si>
    <t>地吉</t>
  </si>
  <si>
    <t>7860056</t>
  </si>
  <si>
    <t>ｼﾜ</t>
  </si>
  <si>
    <t>志和</t>
  </si>
  <si>
    <t>7860055</t>
  </si>
  <si>
    <t>ｼﾜﾐﾈ</t>
  </si>
  <si>
    <t>志和峰</t>
  </si>
  <si>
    <t>7860014</t>
  </si>
  <si>
    <t>7860302</t>
  </si>
  <si>
    <t>瀬里</t>
  </si>
  <si>
    <t>7860066</t>
  </si>
  <si>
    <t>ｿﾗﾉｶﾜ</t>
  </si>
  <si>
    <t>天の川</t>
  </si>
  <si>
    <t>7860301</t>
  </si>
  <si>
    <t>ﾀｲｼｮｳﾂﾂﾞﾗｶﾞﾜ</t>
  </si>
  <si>
    <t>大正葛籠川</t>
  </si>
  <si>
    <t>7860312</t>
  </si>
  <si>
    <t>ﾀｲｼｮｳｵｵﾅﾛ</t>
  </si>
  <si>
    <t>大正大奈路</t>
  </si>
  <si>
    <t>7860321</t>
  </si>
  <si>
    <t>ﾀｲｼｮｳｷﾀﾉｶﾜ</t>
  </si>
  <si>
    <t>大正北ノ川</t>
  </si>
  <si>
    <t>7860316</t>
  </si>
  <si>
    <t>ﾀｲｼｮｳﾅｶﾂｶﾜ</t>
  </si>
  <si>
    <t>大正中津川</t>
  </si>
  <si>
    <t>7860063</t>
  </si>
  <si>
    <t>7860521</t>
  </si>
  <si>
    <t>7860076</t>
  </si>
  <si>
    <t>7860052</t>
  </si>
  <si>
    <t>7860033</t>
  </si>
  <si>
    <t>ﾄﾞｳﾄｸ</t>
  </si>
  <si>
    <t>道徳</t>
  </si>
  <si>
    <t>7860504</t>
  </si>
  <si>
    <t>ﾄｵｶﾜ</t>
  </si>
  <si>
    <t>7860535</t>
  </si>
  <si>
    <t>ﾄｵﾜｶﾜｸﾞﾁ</t>
  </si>
  <si>
    <t>十和川口</t>
  </si>
  <si>
    <t>7860503</t>
  </si>
  <si>
    <t>7860031</t>
  </si>
  <si>
    <t>7860025</t>
  </si>
  <si>
    <t>7860072</t>
  </si>
  <si>
    <t>ﾅｶｺﾞｳﾉｶﾜ</t>
  </si>
  <si>
    <t>中神ノ川</t>
  </si>
  <si>
    <t>7860023</t>
  </si>
  <si>
    <t>ﾅｶﾉｺｴ</t>
  </si>
  <si>
    <t>中ノ越</t>
  </si>
  <si>
    <t>7860081</t>
  </si>
  <si>
    <t>7860082</t>
  </si>
  <si>
    <t>ﾅﾅｻﾄ</t>
  </si>
  <si>
    <t>7860041</t>
  </si>
  <si>
    <t>7860021</t>
  </si>
  <si>
    <t>7860083</t>
  </si>
  <si>
    <t>ﾆｼｶﾜﾂﾞﾉ</t>
  </si>
  <si>
    <t>西川角</t>
  </si>
  <si>
    <t>7860311</t>
  </si>
  <si>
    <t>7860085</t>
  </si>
  <si>
    <t>ﾈﾈｻﾞｷ</t>
  </si>
  <si>
    <t>根々崎</t>
  </si>
  <si>
    <t>7860065</t>
  </si>
  <si>
    <t>7860525</t>
  </si>
  <si>
    <t>ﾉﾉｶﾞﾜ</t>
  </si>
  <si>
    <t>野々川</t>
  </si>
  <si>
    <t>7860047</t>
  </si>
  <si>
    <t>ﾊｯｾﾝｽﾞ</t>
  </si>
  <si>
    <t>八千数</t>
  </si>
  <si>
    <t>7860054</t>
  </si>
  <si>
    <t>ﾊﾝﾉｶﾜ</t>
  </si>
  <si>
    <t>飯ノ川</t>
  </si>
  <si>
    <t>7860027</t>
  </si>
  <si>
    <t>ﾋｶﾞｼｵｵﾅﾛ</t>
  </si>
  <si>
    <t>東大奈路</t>
  </si>
  <si>
    <t>7860084</t>
  </si>
  <si>
    <t>ﾋｶﾞｼｶﾜﾂﾞﾉ</t>
  </si>
  <si>
    <t>東川角</t>
  </si>
  <si>
    <t>7860093</t>
  </si>
  <si>
    <t>ﾋｶﾞｼｷﾀﾉｶﾜ</t>
  </si>
  <si>
    <t>東北ノ川</t>
  </si>
  <si>
    <t>7860006</t>
  </si>
  <si>
    <t>7860077</t>
  </si>
  <si>
    <t>ﾋｻﾊﾗ</t>
  </si>
  <si>
    <t>桧生原</t>
  </si>
  <si>
    <t>7860097</t>
  </si>
  <si>
    <t>ﾋﾉｼﾞ</t>
  </si>
  <si>
    <t>日野地</t>
  </si>
  <si>
    <t>7860026</t>
  </si>
  <si>
    <t>ﾋﾗｸﾞｼ</t>
  </si>
  <si>
    <t>平串</t>
  </si>
  <si>
    <t>7860051</t>
  </si>
  <si>
    <t>7860324</t>
  </si>
  <si>
    <t>7860534</t>
  </si>
  <si>
    <t>7860053</t>
  </si>
  <si>
    <t>弘見</t>
  </si>
  <si>
    <t>7860001</t>
  </si>
  <si>
    <t>ﾌｼﾞﾉｶﾞﾜ</t>
  </si>
  <si>
    <t>藤ノ川</t>
  </si>
  <si>
    <t>7860007</t>
  </si>
  <si>
    <t>7860043</t>
  </si>
  <si>
    <t>7860005</t>
  </si>
  <si>
    <t>7860002</t>
  </si>
  <si>
    <t>7860074</t>
  </si>
  <si>
    <t>ﾐﾅﾐｶﾜｸﾞﾁ</t>
  </si>
  <si>
    <t>南川口</t>
  </si>
  <si>
    <t>7860061</t>
  </si>
  <si>
    <t>ﾐﾈﾉｳｴ</t>
  </si>
  <si>
    <t>峰ノ上</t>
  </si>
  <si>
    <t>7860086</t>
  </si>
  <si>
    <t>7860024</t>
  </si>
  <si>
    <t>ﾑｶｲｶﾞﾜ</t>
  </si>
  <si>
    <t>向川</t>
  </si>
  <si>
    <t>7860308</t>
  </si>
  <si>
    <t>芳川</t>
  </si>
  <si>
    <t>7860044</t>
  </si>
  <si>
    <t>ﾖﾂｼﾞ</t>
  </si>
  <si>
    <t>与津地</t>
  </si>
  <si>
    <t>7860095</t>
  </si>
  <si>
    <t>ﾖﾈｵｸ</t>
  </si>
  <si>
    <t>米奥</t>
  </si>
  <si>
    <t>7860035</t>
  </si>
  <si>
    <t>ﾛｸﾀﾝｼﾞ</t>
  </si>
  <si>
    <t>六反地</t>
  </si>
  <si>
    <t>7860068</t>
  </si>
  <si>
    <t>7860062</t>
  </si>
  <si>
    <t>ﾜｶｲｶﾞﾜ</t>
  </si>
  <si>
    <t>若井川</t>
  </si>
  <si>
    <t>39424</t>
  </si>
  <si>
    <t>78803</t>
  </si>
  <si>
    <t>7880300</t>
  </si>
  <si>
    <t>ﾊﾀｸﾞﾝｵｵﾂｷﾁｮｳ</t>
  </si>
  <si>
    <t>幡多郡大月町</t>
  </si>
  <si>
    <t>7880332</t>
  </si>
  <si>
    <t>7880351</t>
  </si>
  <si>
    <t>安満地</t>
  </si>
  <si>
    <t>7880342</t>
  </si>
  <si>
    <t>ｲｯｻｲ</t>
  </si>
  <si>
    <t>一切</t>
  </si>
  <si>
    <t>7880324</t>
  </si>
  <si>
    <t>7880334</t>
  </si>
  <si>
    <t>ｶｼﾉｳﾗ</t>
  </si>
  <si>
    <t>樫ノ浦</t>
  </si>
  <si>
    <t>7880314</t>
  </si>
  <si>
    <t>ｶｼﾗﾂﾄﾞｲ</t>
  </si>
  <si>
    <t>頭集</t>
  </si>
  <si>
    <t>7880343</t>
  </si>
  <si>
    <t>ｶｼﾜｼﾞﾏ</t>
  </si>
  <si>
    <t>柏島</t>
  </si>
  <si>
    <t>7880335</t>
  </si>
  <si>
    <t>7880331</t>
  </si>
  <si>
    <t>ｸﾁﾒﾂﾞｶ</t>
  </si>
  <si>
    <t>口目塚</t>
  </si>
  <si>
    <t>7880322</t>
  </si>
  <si>
    <t>ｺｻｲﾂﾉ</t>
  </si>
  <si>
    <t>小才角</t>
  </si>
  <si>
    <t>7880315</t>
  </si>
  <si>
    <t>ｺﾏﾒ</t>
  </si>
  <si>
    <t>古満目</t>
  </si>
  <si>
    <t>7880323</t>
  </si>
  <si>
    <t>ｻｲﾂﾉ</t>
  </si>
  <si>
    <t>才角</t>
  </si>
  <si>
    <t>7880312</t>
  </si>
  <si>
    <t>7880363</t>
  </si>
  <si>
    <t>ｿｲﾉｶﾜ</t>
  </si>
  <si>
    <t>添ノ川</t>
  </si>
  <si>
    <t>7880313</t>
  </si>
  <si>
    <t>ｿｵｳｶﾞﾀ</t>
  </si>
  <si>
    <t>周防形</t>
  </si>
  <si>
    <t>7880352</t>
  </si>
  <si>
    <t>ﾀﾁﾊﾞﾅｳﾗ</t>
  </si>
  <si>
    <t>橘浦</t>
  </si>
  <si>
    <t>7880361</t>
  </si>
  <si>
    <t>ﾀﾂｶﾞｻｺ</t>
  </si>
  <si>
    <t>龍ケ迫</t>
  </si>
  <si>
    <t>7880325</t>
  </si>
  <si>
    <t>7880353</t>
  </si>
  <si>
    <t>ﾄﾏﾘｳﾗ</t>
  </si>
  <si>
    <t>泊浦</t>
  </si>
  <si>
    <t>7880333</t>
  </si>
  <si>
    <t>ﾆｼﾄﾞﾏﾘ</t>
  </si>
  <si>
    <t>西泊</t>
  </si>
  <si>
    <t>7880321</t>
  </si>
  <si>
    <t>ﾊﾙﾄﾞｵ</t>
  </si>
  <si>
    <t>春遠</t>
  </si>
  <si>
    <t>ﾋﾒﾉｲ</t>
  </si>
  <si>
    <t>姫ノ井</t>
  </si>
  <si>
    <t>7880341</t>
  </si>
  <si>
    <t>7880302</t>
  </si>
  <si>
    <t>7880311</t>
  </si>
  <si>
    <t>ﾎｺﾂﾁ</t>
  </si>
  <si>
    <t>鉾土</t>
  </si>
  <si>
    <t>7880362</t>
  </si>
  <si>
    <t>ﾖｼﾉｻﾜ</t>
  </si>
  <si>
    <t>芳ノ沢</t>
  </si>
  <si>
    <t>39427</t>
  </si>
  <si>
    <t>78708</t>
  </si>
  <si>
    <t>7870800</t>
  </si>
  <si>
    <t>ﾊﾀｸﾞﾝﾐﾊﾗﾑﾗ</t>
  </si>
  <si>
    <t>幡多郡三原村</t>
  </si>
  <si>
    <t>7870806</t>
  </si>
  <si>
    <t>ｵｵｶﾐｳﾁ</t>
  </si>
  <si>
    <t>狼内</t>
  </si>
  <si>
    <t>7870804</t>
  </si>
  <si>
    <t>ｶﾐｼﾓﾅｶﾞﾀﾆ</t>
  </si>
  <si>
    <t>上下長谷</t>
  </si>
  <si>
    <t>7870805</t>
  </si>
  <si>
    <t>ｶﾐﾅｶﾞﾀﾆ</t>
  </si>
  <si>
    <t>上長谷</t>
  </si>
  <si>
    <t>7870815</t>
  </si>
  <si>
    <t>ｶﾒﾉｶﾜ</t>
  </si>
  <si>
    <t>亀ノ川</t>
  </si>
  <si>
    <t>7870803</t>
  </si>
  <si>
    <t>ｸﾙｽﾉ</t>
  </si>
  <si>
    <t>来栖野</t>
  </si>
  <si>
    <t>7870816</t>
  </si>
  <si>
    <t>7870812</t>
  </si>
  <si>
    <t>ｼﾓﾅｶﾞﾀﾆ</t>
  </si>
  <si>
    <t>下長谷</t>
  </si>
  <si>
    <t>7870807</t>
  </si>
  <si>
    <t>7870814</t>
  </si>
  <si>
    <t>7870813</t>
  </si>
  <si>
    <t>ﾐﾅｵ</t>
  </si>
  <si>
    <t>皆尾</t>
  </si>
  <si>
    <t>7870802</t>
  </si>
  <si>
    <t>ﾐﾔﾉｶﾜ</t>
  </si>
  <si>
    <t>宮ノ川</t>
  </si>
  <si>
    <t>7870801</t>
  </si>
  <si>
    <t>7870811</t>
  </si>
  <si>
    <t>39428</t>
  </si>
  <si>
    <t>78919</t>
  </si>
  <si>
    <t>7891900</t>
  </si>
  <si>
    <t>ﾊﾀｸﾞﾝｸﾛｼｵﾁｮｳ</t>
  </si>
  <si>
    <t>幡多郡黒潮町</t>
  </si>
  <si>
    <t>7891903</t>
  </si>
  <si>
    <t>ｱﾘｲｶﾞﾜ</t>
  </si>
  <si>
    <t>有井川</t>
  </si>
  <si>
    <t>7891904</t>
  </si>
  <si>
    <t>伊田</t>
  </si>
  <si>
    <t>78917</t>
  </si>
  <si>
    <t>7891701</t>
  </si>
  <si>
    <t>市野瀬</t>
  </si>
  <si>
    <t>7891711</t>
  </si>
  <si>
    <t>ｲﾁﾉﾉｶﾞﾜ</t>
  </si>
  <si>
    <t>市野々川</t>
  </si>
  <si>
    <t>7891934</t>
  </si>
  <si>
    <t>ｲﾃﾞｸﾞﾁ</t>
  </si>
  <si>
    <t>7891713</t>
  </si>
  <si>
    <t>伊与喜</t>
  </si>
  <si>
    <t>7891931</t>
  </si>
  <si>
    <t>7891911</t>
  </si>
  <si>
    <t>ｳｷﾌﾞﾁ</t>
  </si>
  <si>
    <t>浮鞭</t>
  </si>
  <si>
    <t>7891924</t>
  </si>
  <si>
    <t>ｳﾏﾆ</t>
  </si>
  <si>
    <t>馬荷</t>
  </si>
  <si>
    <t>7891923</t>
  </si>
  <si>
    <t>7891925</t>
  </si>
  <si>
    <t>ｵｵｶﾞﾀﾀﾁﾊﾞﾅｶﾞﾜ</t>
  </si>
  <si>
    <t>大方橘川</t>
  </si>
  <si>
    <t>7891913</t>
  </si>
  <si>
    <t>ｵｸﾐﾅﾄｶﾞﾜ</t>
  </si>
  <si>
    <t>奥湊川</t>
  </si>
  <si>
    <t>7891936</t>
  </si>
  <si>
    <t>ｵﾝﾎﾞｳﾊﾞﾀ</t>
  </si>
  <si>
    <t>御坊畑</t>
  </si>
  <si>
    <t>7891705</t>
  </si>
  <si>
    <t>荷稲</t>
  </si>
  <si>
    <t>7891901</t>
  </si>
  <si>
    <t>ｶﾐｶﾜｸﾞﾁ</t>
  </si>
  <si>
    <t>7891935</t>
  </si>
  <si>
    <t>ｶﾐﾀﾉｸﾁ</t>
  </si>
  <si>
    <t>上田の口</t>
  </si>
  <si>
    <t>7891921</t>
  </si>
  <si>
    <t>加持</t>
  </si>
  <si>
    <t>7891922</t>
  </si>
  <si>
    <t>ｶﾓﾁｶﾞﾜ</t>
  </si>
  <si>
    <t>加持川</t>
  </si>
  <si>
    <t>7891704</t>
  </si>
  <si>
    <t>ｶﾜｵｸ</t>
  </si>
  <si>
    <t>川奥</t>
  </si>
  <si>
    <t>7891912</t>
  </si>
  <si>
    <t>ｸﾁﾐﾅﾄｶﾞﾜ</t>
  </si>
  <si>
    <t>口湊川</t>
  </si>
  <si>
    <t>7891715</t>
  </si>
  <si>
    <t>7891716</t>
  </si>
  <si>
    <t>ｸﾏﾉｳﾗ</t>
  </si>
  <si>
    <t>熊野浦</t>
  </si>
  <si>
    <t>7891706</t>
  </si>
  <si>
    <t>ｺｸﾞﾛﾉｶﾜ</t>
  </si>
  <si>
    <t>小黒ノ川</t>
  </si>
  <si>
    <t>7891703</t>
  </si>
  <si>
    <t>ｺﾌﾞｼﾉｶﾜ</t>
  </si>
  <si>
    <t>拳ノ川</t>
  </si>
  <si>
    <t>7891723</t>
  </si>
  <si>
    <t>ｻｶﾞｳﾏｼﾞ</t>
  </si>
  <si>
    <t>佐賀馬地</t>
  </si>
  <si>
    <t>7891722</t>
  </si>
  <si>
    <t>ｻｶﾞｻｶｵﾘ</t>
  </si>
  <si>
    <t>佐賀坂折</t>
  </si>
  <si>
    <t>7891721</t>
  </si>
  <si>
    <t>ｻｶﾞﾅｶｶﾄﾞ</t>
  </si>
  <si>
    <t>佐賀中角</t>
  </si>
  <si>
    <t>7891724</t>
  </si>
  <si>
    <t>ｻｶﾞﾖｺﾊﾏ</t>
  </si>
  <si>
    <t>佐賀横浜</t>
  </si>
  <si>
    <t>7891720</t>
  </si>
  <si>
    <t>7891702</t>
  </si>
  <si>
    <t>ｻｶﾞﾀﾁﾊﾞﾅｶﾞﾜ</t>
  </si>
  <si>
    <t>佐賀橘川</t>
  </si>
  <si>
    <t>7891932</t>
  </si>
  <si>
    <t>ｼﾓﾀﾉｸﾁ</t>
  </si>
  <si>
    <t>下田の口</t>
  </si>
  <si>
    <t>7891725</t>
  </si>
  <si>
    <t>7891708</t>
  </si>
  <si>
    <t>ｽｽﾞ</t>
  </si>
  <si>
    <t>鈴</t>
  </si>
  <si>
    <t>7891933</t>
  </si>
  <si>
    <t>7891707</t>
  </si>
  <si>
    <t>7891905</t>
  </si>
  <si>
    <t>7891714</t>
  </si>
  <si>
    <t>7891712</t>
  </si>
  <si>
    <t>ﾌﾊﾞﾊﾗ</t>
  </si>
  <si>
    <t>不破原</t>
  </si>
  <si>
    <t>7891902</t>
  </si>
  <si>
    <t>40101</t>
  </si>
  <si>
    <t xml:space="preserve">800  </t>
  </si>
  <si>
    <t>8000000</t>
  </si>
  <si>
    <t>ﾌｸｵｶｹﾝ</t>
  </si>
  <si>
    <t>ｷﾀｷｭｳｼｭｳｼﾓｼﾞｸ</t>
  </si>
  <si>
    <t>福岡県</t>
  </si>
  <si>
    <t>北九州市門司区</t>
  </si>
  <si>
    <t>8000045</t>
  </si>
  <si>
    <t>80001</t>
  </si>
  <si>
    <t>8000101</t>
  </si>
  <si>
    <t>伊川</t>
  </si>
  <si>
    <t>8000041</t>
  </si>
  <si>
    <t>8000048</t>
  </si>
  <si>
    <t>8000111</t>
  </si>
  <si>
    <t>8000026</t>
  </si>
  <si>
    <t>梅ノ木町</t>
  </si>
  <si>
    <t xml:space="preserve">801  </t>
  </si>
  <si>
    <t>8010864</t>
  </si>
  <si>
    <t>8010883</t>
  </si>
  <si>
    <t>8010811</t>
  </si>
  <si>
    <t>ｵｵﾂﾐ</t>
  </si>
  <si>
    <t>大積</t>
  </si>
  <si>
    <t>8000011</t>
  </si>
  <si>
    <t>8010876</t>
  </si>
  <si>
    <t>ｶｹﾞﾂｴﾝ</t>
  </si>
  <si>
    <t>花月園</t>
  </si>
  <si>
    <t>8010801</t>
  </si>
  <si>
    <t>風師</t>
  </si>
  <si>
    <t>8000001</t>
  </si>
  <si>
    <t>8010823</t>
  </si>
  <si>
    <t>8000061</t>
  </si>
  <si>
    <t>ｶﾀｶﾞﾐｶｲｶﾞﾝ</t>
  </si>
  <si>
    <t>片上海岸</t>
  </si>
  <si>
    <t>8000003</t>
  </si>
  <si>
    <t>ｶﾀｶﾞﾐﾏﾁ</t>
  </si>
  <si>
    <t>片上町</t>
  </si>
  <si>
    <t>8000016</t>
  </si>
  <si>
    <t>ｶﾐﾆｼﾞｯﾁｮｳ</t>
  </si>
  <si>
    <t>上二十町</t>
  </si>
  <si>
    <t>8000044</t>
  </si>
  <si>
    <t>ｶﾐﾌｼﾞﾏﾂ</t>
  </si>
  <si>
    <t>上藤松</t>
  </si>
  <si>
    <t>8010871</t>
  </si>
  <si>
    <t>8000042</t>
  </si>
  <si>
    <t>ｶﾐﾏｲｿｳ</t>
  </si>
  <si>
    <t>上馬寄</t>
  </si>
  <si>
    <t>8000114</t>
  </si>
  <si>
    <t>吉志</t>
  </si>
  <si>
    <t>8000118</t>
  </si>
  <si>
    <t>ｷｼｼﾝﾏﾁ</t>
  </si>
  <si>
    <t>吉志新町</t>
  </si>
  <si>
    <t>8000004</t>
  </si>
  <si>
    <t>ｷﾀｶﾞﾜﾏﾁ</t>
  </si>
  <si>
    <t>北川町</t>
  </si>
  <si>
    <t>8010812</t>
  </si>
  <si>
    <t>喜多久</t>
  </si>
  <si>
    <t>8010854</t>
  </si>
  <si>
    <t>ｷｭｳﾓｼﾞ</t>
  </si>
  <si>
    <t>旧門司</t>
  </si>
  <si>
    <t>8010833</t>
  </si>
  <si>
    <t>8010882</t>
  </si>
  <si>
    <t>8010886</t>
  </si>
  <si>
    <t>ｷﾖﾐｻﾔﾏﾁ</t>
  </si>
  <si>
    <t>清見佐夜町</t>
  </si>
  <si>
    <t>8010808</t>
  </si>
  <si>
    <t>ｸｽﾞﾊ</t>
  </si>
  <si>
    <t>8000008</t>
  </si>
  <si>
    <t>8010821</t>
  </si>
  <si>
    <t>8010826</t>
  </si>
  <si>
    <t>ｸﾛｶﾞﾜﾋｶﾞｼ</t>
  </si>
  <si>
    <t>黒川東</t>
  </si>
  <si>
    <t>8010825</t>
  </si>
  <si>
    <t>ｸﾛｶﾞﾜﾆｼ</t>
  </si>
  <si>
    <t>黒川西</t>
  </si>
  <si>
    <t>8000027</t>
  </si>
  <si>
    <t>8000034</t>
  </si>
  <si>
    <t>8000007</t>
  </si>
  <si>
    <t>ｺﾓﾘｴ</t>
  </si>
  <si>
    <t>小森江</t>
  </si>
  <si>
    <t>8010863</t>
  </si>
  <si>
    <t>8000102</t>
  </si>
  <si>
    <t>ｻﾙﾊﾐ</t>
  </si>
  <si>
    <t>猿喰</t>
  </si>
  <si>
    <t>8000015</t>
  </si>
  <si>
    <t>8000028</t>
  </si>
  <si>
    <t>ｼﾓﾆｼﾞｯﾁｮｳ</t>
  </si>
  <si>
    <t>下二十町</t>
  </si>
  <si>
    <t>8000051</t>
  </si>
  <si>
    <t>ｼﾓﾏｲｿｳ</t>
  </si>
  <si>
    <t>下馬寄</t>
  </si>
  <si>
    <t>8000054</t>
  </si>
  <si>
    <t>ｼｬﾉｷ</t>
  </si>
  <si>
    <t>社ノ木</t>
  </si>
  <si>
    <t>8010865</t>
  </si>
  <si>
    <t>庄司町</t>
  </si>
  <si>
    <t>8010802</t>
  </si>
  <si>
    <t>ｼﾗﾉｴ</t>
  </si>
  <si>
    <t>白野江</t>
  </si>
  <si>
    <t>8000013</t>
  </si>
  <si>
    <t>8010885</t>
  </si>
  <si>
    <t>8000053</t>
  </si>
  <si>
    <t>ｼﾝﾊﾗﾏﾁ</t>
  </si>
  <si>
    <t>新原町</t>
  </si>
  <si>
    <t>8000115</t>
  </si>
  <si>
    <t>ｼﾝﾓｼﾞ</t>
  </si>
  <si>
    <t>新門司</t>
  </si>
  <si>
    <t>8000113</t>
  </si>
  <si>
    <t>ｼﾝﾓｼﾞｷﾀ</t>
  </si>
  <si>
    <t>新門司北</t>
  </si>
  <si>
    <t>8010884</t>
  </si>
  <si>
    <t>8000014</t>
  </si>
  <si>
    <t>8000018</t>
  </si>
  <si>
    <t>ﾀﾞｲﾘｻｸﾗｶﾞｵｶ</t>
  </si>
  <si>
    <t>大里桜ケ丘</t>
  </si>
  <si>
    <t>8000057</t>
  </si>
  <si>
    <t>ﾀﾞｲﾘｼﾝﾏﾁ</t>
  </si>
  <si>
    <t>大里新町</t>
  </si>
  <si>
    <t>8000024</t>
  </si>
  <si>
    <t>ﾀﾞｲﾘﾄﾉｳｴ</t>
  </si>
  <si>
    <t>大里戸ノ上</t>
  </si>
  <si>
    <t>8000038</t>
  </si>
  <si>
    <t>ﾀﾞｲﾘﾊﾗﾏﾁ</t>
  </si>
  <si>
    <t>大里原町</t>
  </si>
  <si>
    <t>8000022</t>
  </si>
  <si>
    <t>ﾀﾞｲﾘﾋｶﾞｼ</t>
  </si>
  <si>
    <t>大里東</t>
  </si>
  <si>
    <t>8000029</t>
  </si>
  <si>
    <t>ﾀﾞｲﾘﾋｶﾞｼｸﾞﾁ</t>
  </si>
  <si>
    <t>大里東口</t>
  </si>
  <si>
    <t>8000063</t>
  </si>
  <si>
    <t>ﾀﾞｲﾘﾎﾝﾏﾁ</t>
  </si>
  <si>
    <t>大里本町</t>
  </si>
  <si>
    <t>8000062</t>
  </si>
  <si>
    <t>ﾀﾞｲﾘﾓﾄﾏﾁ</t>
  </si>
  <si>
    <t>大里元町</t>
  </si>
  <si>
    <t>8000033</t>
  </si>
  <si>
    <t>ﾀﾞｲﾘﾓﾓﾔﾏﾁｮｳ</t>
  </si>
  <si>
    <t>大里桃山町</t>
  </si>
  <si>
    <t>8010822</t>
  </si>
  <si>
    <t>8000031</t>
  </si>
  <si>
    <t>8010805</t>
  </si>
  <si>
    <t>ﾀﾁﾉｳﾗｶｲｶﾞﾝ</t>
  </si>
  <si>
    <t>太刀浦海岸</t>
  </si>
  <si>
    <t>8010872</t>
  </si>
  <si>
    <t>8010803</t>
  </si>
  <si>
    <t>8010804</t>
  </si>
  <si>
    <t>ﾀﾉｳﾗｶｲｶﾞﾝ</t>
  </si>
  <si>
    <t>田野浦海岸</t>
  </si>
  <si>
    <t>8000117</t>
  </si>
  <si>
    <t>ﾂﾈﾐ</t>
  </si>
  <si>
    <t>恒見</t>
  </si>
  <si>
    <t>8000116</t>
  </si>
  <si>
    <t>ﾂﾈﾐﾏﾁ</t>
  </si>
  <si>
    <t>恒見町</t>
  </si>
  <si>
    <t>8000023</t>
  </si>
  <si>
    <t>ﾅｶﾆｼﾞｯﾁｮｳ</t>
  </si>
  <si>
    <t>中二十町</t>
  </si>
  <si>
    <t>8000039</t>
  </si>
  <si>
    <t>8000017</t>
  </si>
  <si>
    <t>ﾅｶﾞｸﾞﾛ</t>
  </si>
  <si>
    <t>永黒</t>
  </si>
  <si>
    <t>8010861</t>
  </si>
  <si>
    <t>8010881</t>
  </si>
  <si>
    <t>ﾅﾙﾀｹ</t>
  </si>
  <si>
    <t>鳴竹</t>
  </si>
  <si>
    <t>8010841</t>
  </si>
  <si>
    <t>ﾆｼｶｲｶﾞﾝ</t>
  </si>
  <si>
    <t>西海岸</t>
  </si>
  <si>
    <t>8010862</t>
  </si>
  <si>
    <t>8000056</t>
  </si>
  <si>
    <t>8000112</t>
  </si>
  <si>
    <t>8010874</t>
  </si>
  <si>
    <t>ﾊﾀｹﾀﾞﾏﾁ</t>
  </si>
  <si>
    <t>8010856</t>
  </si>
  <si>
    <t>8000005</t>
  </si>
  <si>
    <t>8000037</t>
  </si>
  <si>
    <t>ﾊﾗﾏﾁﾍﾞﾂｲﾝ</t>
  </si>
  <si>
    <t>原町別院</t>
  </si>
  <si>
    <t>8000046</t>
  </si>
  <si>
    <t>8000055</t>
  </si>
  <si>
    <t>8010851</t>
  </si>
  <si>
    <t>8000052</t>
  </si>
  <si>
    <t>ﾋｶﾞｼﾏｲｿｳ</t>
  </si>
  <si>
    <t>東馬寄</t>
  </si>
  <si>
    <t>8010853</t>
  </si>
  <si>
    <t>8010873</t>
  </si>
  <si>
    <t>ﾋｶﾞｼﾓｼﾞ</t>
  </si>
  <si>
    <t>東門司</t>
  </si>
  <si>
    <t>8010813</t>
  </si>
  <si>
    <t>ﾋｼｬｸﾀﾞ</t>
  </si>
  <si>
    <t>柄杓田</t>
  </si>
  <si>
    <t>8010814</t>
  </si>
  <si>
    <t>ﾋｼｬｸﾀﾞﾏﾁ</t>
  </si>
  <si>
    <t>柄杓田町</t>
  </si>
  <si>
    <t>8010842</t>
  </si>
  <si>
    <t>8000047</t>
  </si>
  <si>
    <t>8000002</t>
  </si>
  <si>
    <t>ﾌﾀﾏﾂﾁｮｳ</t>
  </si>
  <si>
    <t>二タ松町</t>
  </si>
  <si>
    <t>8000032</t>
  </si>
  <si>
    <t>8000035</t>
  </si>
  <si>
    <t>8010875</t>
  </si>
  <si>
    <t>ﾎｳｼｱﾝ</t>
  </si>
  <si>
    <t>法師庵</t>
  </si>
  <si>
    <t>8010834</t>
  </si>
  <si>
    <t>8000012</t>
  </si>
  <si>
    <t>8000064</t>
  </si>
  <si>
    <t>8010831</t>
  </si>
  <si>
    <t>8010824</t>
  </si>
  <si>
    <t>ﾏﾙﾔﾏﾖｼﾉﾏﾁ</t>
  </si>
  <si>
    <t>丸山吉野町</t>
  </si>
  <si>
    <t>8000043</t>
  </si>
  <si>
    <t>8010852</t>
  </si>
  <si>
    <t>8000021</t>
  </si>
  <si>
    <t>8010855</t>
  </si>
  <si>
    <t>ﾓｼﾞ</t>
  </si>
  <si>
    <t>門司</t>
  </si>
  <si>
    <t>8010832</t>
  </si>
  <si>
    <t>ﾓﾄｷﾖﾀｷ</t>
  </si>
  <si>
    <t>元清滝</t>
  </si>
  <si>
    <t>8000030</t>
  </si>
  <si>
    <t>8000036</t>
  </si>
  <si>
    <t>8000025</t>
  </si>
  <si>
    <t>8000006</t>
  </si>
  <si>
    <t>ﾔﾊｽﾞﾏﾁ</t>
  </si>
  <si>
    <t>矢筈町</t>
  </si>
  <si>
    <t xml:space="preserve">808  </t>
  </si>
  <si>
    <t>8080000</t>
  </si>
  <si>
    <t>ｷﾀｷｭｳｼｭｳｼﾜｶﾏﾂｸ</t>
  </si>
  <si>
    <t>北九州市若松区</t>
  </si>
  <si>
    <t>80801</t>
  </si>
  <si>
    <t>8080141</t>
  </si>
  <si>
    <t>ｱｵﾊﾞﾀﾞｲﾋｶﾞｼ</t>
  </si>
  <si>
    <t>青葉台東</t>
  </si>
  <si>
    <t>8080143</t>
  </si>
  <si>
    <t>ｱｵﾊﾞﾀﾞｲﾆｼ</t>
  </si>
  <si>
    <t>青葉台西</t>
  </si>
  <si>
    <t>8080142</t>
  </si>
  <si>
    <t>ｱｵﾊﾞﾀﾞｲﾐﾅﾐ</t>
  </si>
  <si>
    <t>青葉台南</t>
  </si>
  <si>
    <t>8080175</t>
  </si>
  <si>
    <t>ｱｶｲﾜﾏﾁ</t>
  </si>
  <si>
    <t>赤岩町</t>
  </si>
  <si>
    <t>8080075</t>
  </si>
  <si>
    <t>8080003</t>
  </si>
  <si>
    <t>8080073</t>
  </si>
  <si>
    <t>ｱｶｼﾏﾏﾁ</t>
  </si>
  <si>
    <t>赤島町</t>
  </si>
  <si>
    <t>8080122</t>
  </si>
  <si>
    <t>ｱﾏｽﾐ</t>
  </si>
  <si>
    <t>蜑住</t>
  </si>
  <si>
    <t>8080123</t>
  </si>
  <si>
    <t>ｱﾘｹﾞ</t>
  </si>
  <si>
    <t>有毛</t>
  </si>
  <si>
    <t>8080022</t>
  </si>
  <si>
    <t>ｱﾝｾ</t>
  </si>
  <si>
    <t>安瀬</t>
  </si>
  <si>
    <t>8080124</t>
  </si>
  <si>
    <t>ｱﾝﾔ</t>
  </si>
  <si>
    <t>安屋</t>
  </si>
  <si>
    <t>8080071</t>
  </si>
  <si>
    <t>ｲﾏﾐﾂ</t>
  </si>
  <si>
    <t>今光</t>
  </si>
  <si>
    <t>8080014</t>
  </si>
  <si>
    <t>ｴｲｾｲｶﾞﾜﾏﾁ</t>
  </si>
  <si>
    <t>栄盛川町</t>
  </si>
  <si>
    <t>8080032</t>
  </si>
  <si>
    <t>老松</t>
  </si>
  <si>
    <t>8080061</t>
  </si>
  <si>
    <t>ｵｵｲｹﾏﾁ</t>
  </si>
  <si>
    <t>8080033</t>
  </si>
  <si>
    <t>ｵｵｲﾄﾞﾏﾁ</t>
  </si>
  <si>
    <t>8080051</t>
  </si>
  <si>
    <t>8080133</t>
  </si>
  <si>
    <t>8080008</t>
  </si>
  <si>
    <t>ｵﾀﾞｹｱｲｶﾜ</t>
  </si>
  <si>
    <t>小竹相川</t>
  </si>
  <si>
    <t>ｵﾀﾞｹｵﾆｶﾞｻｶ</t>
  </si>
  <si>
    <t>小竹鬼ケ坂</t>
  </si>
  <si>
    <t>ｵﾀﾞｹｶﾗｷ</t>
  </si>
  <si>
    <t>小竹唐木</t>
  </si>
  <si>
    <t>ｵﾀﾞｹﾂﾊﾞｷ</t>
  </si>
  <si>
    <t>小竹椿</t>
  </si>
  <si>
    <t>ｵﾀﾞｹﾜｷﾉｳﾗ</t>
  </si>
  <si>
    <t>小竹脇ノ浦</t>
  </si>
  <si>
    <t>8080108</t>
  </si>
  <si>
    <t>8080134</t>
  </si>
  <si>
    <t>ｵﾄﾏﾙ</t>
  </si>
  <si>
    <t>乙丸</t>
  </si>
  <si>
    <t>8080106</t>
  </si>
  <si>
    <t>8080015</t>
  </si>
  <si>
    <t>8080105</t>
  </si>
  <si>
    <t>ｶﾓｵﾀﾞ</t>
  </si>
  <si>
    <t>鴨生田</t>
  </si>
  <si>
    <t>8080023</t>
  </si>
  <si>
    <t>8080027</t>
  </si>
  <si>
    <t>ｷﾀﾐﾅﾄﾏﾁ</t>
  </si>
  <si>
    <t>北湊町</t>
  </si>
  <si>
    <t>8080011</t>
  </si>
  <si>
    <t>ｷｮｳﾅﾝﾏﾁ</t>
  </si>
  <si>
    <t>響南町</t>
  </si>
  <si>
    <t>8080066</t>
  </si>
  <si>
    <t>ｸｷﾉｳﾐﾁｭｳｵｳ</t>
  </si>
  <si>
    <t>くきのうみ中央</t>
  </si>
  <si>
    <t>8080054</t>
  </si>
  <si>
    <t>ｸｷﾉﾊﾏ</t>
  </si>
  <si>
    <t>久岐の浜</t>
  </si>
  <si>
    <t>8080007</t>
  </si>
  <si>
    <t>8080001</t>
  </si>
  <si>
    <t>ｺｲｼﾎﾝﾑﾗﾏﾁ</t>
  </si>
  <si>
    <t>小石本村町</t>
  </si>
  <si>
    <t>8080046</t>
  </si>
  <si>
    <t>ｺｲﾄﾏﾁ</t>
  </si>
  <si>
    <t>小糸町</t>
  </si>
  <si>
    <t>8080002</t>
  </si>
  <si>
    <t>8080132</t>
  </si>
  <si>
    <t>ｺｼｷ</t>
  </si>
  <si>
    <t>小敷</t>
  </si>
  <si>
    <t>8080139</t>
  </si>
  <si>
    <t>ｺｼｷﾋﾋﾞｷﾉ</t>
  </si>
  <si>
    <t>小敷ひびきの</t>
  </si>
  <si>
    <t>8080026</t>
  </si>
  <si>
    <t>8080041</t>
  </si>
  <si>
    <t>ｻｺﾀﾞﾏﾁ</t>
  </si>
  <si>
    <t>迫田町</t>
  </si>
  <si>
    <t>8080131</t>
  </si>
  <si>
    <t>8080005</t>
  </si>
  <si>
    <t>ｼﾓﾊﾗﾏﾁ</t>
  </si>
  <si>
    <t>8080052</t>
  </si>
  <si>
    <t>ｼﾝｵｵﾀﾆﾏﾁ</t>
  </si>
  <si>
    <t>新大谷町</t>
  </si>
  <si>
    <t>8080053</t>
  </si>
  <si>
    <t>ｽﾀﾗ</t>
  </si>
  <si>
    <t>修多羅</t>
  </si>
  <si>
    <t>8080148</t>
  </si>
  <si>
    <t>8080144</t>
  </si>
  <si>
    <t>ﾀｶｽﾋｶﾞｼ</t>
  </si>
  <si>
    <t>高須東</t>
  </si>
  <si>
    <t>8080146</t>
  </si>
  <si>
    <t>ﾀｶｽﾆｼ</t>
  </si>
  <si>
    <t>高須西</t>
  </si>
  <si>
    <t>8080145</t>
  </si>
  <si>
    <t>ﾀｶｽﾐﾅﾐ</t>
  </si>
  <si>
    <t>高須南</t>
  </si>
  <si>
    <t>8080147</t>
  </si>
  <si>
    <t>ﾀｶｽｷﾀ</t>
  </si>
  <si>
    <t>高須北</t>
  </si>
  <si>
    <t>8080121</t>
  </si>
  <si>
    <t>竹並</t>
  </si>
  <si>
    <t>8080042</t>
  </si>
  <si>
    <t>ﾀﾅﾀﾞﾏﾁ</t>
  </si>
  <si>
    <t>8080076</t>
  </si>
  <si>
    <t>ﾄﾞｳｼﾞﾏﾙ</t>
  </si>
  <si>
    <t>童子丸</t>
  </si>
  <si>
    <t>8080112</t>
  </si>
  <si>
    <t>頓田</t>
  </si>
  <si>
    <t>8080025</t>
  </si>
  <si>
    <t>8080047</t>
  </si>
  <si>
    <t>ﾅｶﾊﾀﾏﾁ</t>
  </si>
  <si>
    <t>8080013</t>
  </si>
  <si>
    <t>ﾅﾐｳﾁﾏﾁ</t>
  </si>
  <si>
    <t>波打町</t>
  </si>
  <si>
    <t>8080004</t>
  </si>
  <si>
    <t>ﾆｼｺｲｼﾏﾁ</t>
  </si>
  <si>
    <t>西小石町</t>
  </si>
  <si>
    <t>8080031</t>
  </si>
  <si>
    <t>ﾆｼｿﾞﾉﾏﾁ</t>
  </si>
  <si>
    <t>8080101</t>
  </si>
  <si>
    <t>ﾆｼﾃﾝｼﾞﾝﾏﾁ</t>
  </si>
  <si>
    <t>西天神町</t>
  </si>
  <si>
    <t>8080043</t>
  </si>
  <si>
    <t>ﾆｼﾊﾀﾏﾁ</t>
  </si>
  <si>
    <t>8080035</t>
  </si>
  <si>
    <t>8080104</t>
  </si>
  <si>
    <t>8080055</t>
  </si>
  <si>
    <t>ﾊﾀﾀﾞﾆﾏﾁ</t>
  </si>
  <si>
    <t>畑谷町</t>
  </si>
  <si>
    <t>8080136</t>
  </si>
  <si>
    <t>ﾊﾅﾉｼﾞ</t>
  </si>
  <si>
    <t>花野路</t>
  </si>
  <si>
    <t>8080024</t>
  </si>
  <si>
    <t>8080113</t>
  </si>
  <si>
    <t>8080016</t>
  </si>
  <si>
    <t>8080017</t>
  </si>
  <si>
    <t>ﾋｶﾞｼｺｲｼﾏﾁ</t>
  </si>
  <si>
    <t>東小石町</t>
  </si>
  <si>
    <t>8080044</t>
  </si>
  <si>
    <t>ﾋｶﾞｼﾊﾀﾏﾁ</t>
  </si>
  <si>
    <t>8080102</t>
  </si>
  <si>
    <t>ﾋｶﾞｼﾌﾀｼﾞﾏ</t>
  </si>
  <si>
    <t>東二島</t>
  </si>
  <si>
    <t>8080135</t>
  </si>
  <si>
    <t>ﾋﾋﾞｷﾉ</t>
  </si>
  <si>
    <t>ひびきの</t>
  </si>
  <si>
    <t>8080138</t>
  </si>
  <si>
    <t>ﾋﾋﾞｷﾉｷﾀ</t>
  </si>
  <si>
    <t>ひびきの北</t>
  </si>
  <si>
    <t>8080137</t>
  </si>
  <si>
    <t>ﾋﾋﾞｷﾉﾐﾅﾐ</t>
  </si>
  <si>
    <t>ひびきの南</t>
  </si>
  <si>
    <t>8080021</t>
  </si>
  <si>
    <t>ﾋﾋﾞｷﾏﾁ</t>
  </si>
  <si>
    <t>響町</t>
  </si>
  <si>
    <t>8080012</t>
  </si>
  <si>
    <t>8080065</t>
  </si>
  <si>
    <t>8080074</t>
  </si>
  <si>
    <t>8080103</t>
  </si>
  <si>
    <t>ﾌﾀｼﾞﾏ</t>
  </si>
  <si>
    <t>二島</t>
  </si>
  <si>
    <t>8080062</t>
  </si>
  <si>
    <t>ﾌﾙﾏｴ</t>
  </si>
  <si>
    <t>古前</t>
  </si>
  <si>
    <t>8080034</t>
  </si>
  <si>
    <t>8080109</t>
  </si>
  <si>
    <t>ﾐﾅﾐﾌﾀｼﾞﾏ</t>
  </si>
  <si>
    <t>南二島</t>
  </si>
  <si>
    <t>8080006</t>
  </si>
  <si>
    <t>8080064</t>
  </si>
  <si>
    <t>8080111</t>
  </si>
  <si>
    <t>ﾔﾅｶﾞｻｷﾏﾁ</t>
  </si>
  <si>
    <t>8080036</t>
  </si>
  <si>
    <t>8080045</t>
  </si>
  <si>
    <t>ﾔﾏﾉﾄﾞｳﾏﾁ</t>
  </si>
  <si>
    <t>山ノ堂町</t>
  </si>
  <si>
    <t>8080072</t>
  </si>
  <si>
    <t>ﾕﾘﾉﾏﾁ</t>
  </si>
  <si>
    <t>百合野町</t>
  </si>
  <si>
    <t>8080077</t>
  </si>
  <si>
    <t>ﾖｳｼﾞｬｸﾏﾁ</t>
  </si>
  <si>
    <t>用勺町</t>
  </si>
  <si>
    <t>8080063</t>
  </si>
  <si>
    <t xml:space="preserve">804  </t>
  </si>
  <si>
    <t>8040000</t>
  </si>
  <si>
    <t>ｷﾀｷｭｳｼｭｳｼﾄﾊﾞﾀｸ</t>
  </si>
  <si>
    <t>北九州市戸畑区</t>
  </si>
  <si>
    <t>8040083</t>
  </si>
  <si>
    <t>8040062</t>
  </si>
  <si>
    <t>8040021</t>
  </si>
  <si>
    <t>ｲﾁｴﾀﾞ</t>
  </si>
  <si>
    <t>一枝</t>
  </si>
  <si>
    <t>8040064</t>
  </si>
  <si>
    <t>沖台</t>
  </si>
  <si>
    <t>8040071</t>
  </si>
  <si>
    <t>8040043</t>
  </si>
  <si>
    <t>8040075</t>
  </si>
  <si>
    <t>ｷﾀﾄﾘﾊﾀﾏﾁ</t>
  </si>
  <si>
    <t>北鳥旗町</t>
  </si>
  <si>
    <t>8040076</t>
  </si>
  <si>
    <t>8040092</t>
  </si>
  <si>
    <t>小芝</t>
  </si>
  <si>
    <t>8040022</t>
  </si>
  <si>
    <t>8040084</t>
  </si>
  <si>
    <t>8040013</t>
  </si>
  <si>
    <t>8040093</t>
  </si>
  <si>
    <t>ｻﾜﾐ</t>
  </si>
  <si>
    <t>沢見</t>
  </si>
  <si>
    <t>8040091</t>
  </si>
  <si>
    <t>ｻﾝﾛｸﾏﾁ</t>
  </si>
  <si>
    <t>8040033</t>
  </si>
  <si>
    <t>8040067</t>
  </si>
  <si>
    <t>ｼｵｲﾏﾁ</t>
  </si>
  <si>
    <t>汐井町</t>
  </si>
  <si>
    <t>8040063</t>
  </si>
  <si>
    <t>ｼｮｳﾂﾞﾏﾁ</t>
  </si>
  <si>
    <t>正津町</t>
  </si>
  <si>
    <t>8040082</t>
  </si>
  <si>
    <t>8040065</t>
  </si>
  <si>
    <t>8040044</t>
  </si>
  <si>
    <t>ｽｶﾞﾜﾗ</t>
  </si>
  <si>
    <t>8040015</t>
  </si>
  <si>
    <t>仙水町</t>
  </si>
  <si>
    <t>8040081</t>
  </si>
  <si>
    <t>ｾﾝﾎﾞｳ</t>
  </si>
  <si>
    <t>千防</t>
  </si>
  <si>
    <t>8040051</t>
  </si>
  <si>
    <t>8040014</t>
  </si>
  <si>
    <t>ﾂﾁﾄﾘﾏﾁ</t>
  </si>
  <si>
    <t>土取町</t>
  </si>
  <si>
    <t>8040094</t>
  </si>
  <si>
    <t>8040041</t>
  </si>
  <si>
    <t>ﾃﾝﾗｲｼﾞ</t>
  </si>
  <si>
    <t>天籟寺</t>
  </si>
  <si>
    <t>8040004</t>
  </si>
  <si>
    <t>ﾄﾊﾞﾀ</t>
  </si>
  <si>
    <t>戸畑</t>
  </si>
  <si>
    <t>8040001</t>
  </si>
  <si>
    <t>ﾄﾋﾞﾊﾀﾁｮｳ</t>
  </si>
  <si>
    <t>飛幡町</t>
  </si>
  <si>
    <t>8040002</t>
  </si>
  <si>
    <t>ﾅｶﾊﾞﾙ</t>
  </si>
  <si>
    <t>ﾅｶﾊﾞﾙｻｷﾉﾊﾏ</t>
  </si>
  <si>
    <t>中原先の浜</t>
  </si>
  <si>
    <t>8040003</t>
  </si>
  <si>
    <t>ﾅｶﾊﾞﾙｼﾝﾏﾁ</t>
  </si>
  <si>
    <t>中原新町</t>
  </si>
  <si>
    <t>8040012</t>
  </si>
  <si>
    <t>ﾅｶﾊﾞﾙﾋｶﾞｼ</t>
  </si>
  <si>
    <t>中原東</t>
  </si>
  <si>
    <t>8040011</t>
  </si>
  <si>
    <t>ﾅｶﾊﾞﾙﾆｼ</t>
  </si>
  <si>
    <t>中原西</t>
  </si>
  <si>
    <t>8040061</t>
  </si>
  <si>
    <t>8040032</t>
  </si>
  <si>
    <t>ﾆｼｵｵﾀﾆ</t>
  </si>
  <si>
    <t>8040024</t>
  </si>
  <si>
    <t>ﾆｼｻﾔｶﾞﾀﾆﾏﾁ</t>
  </si>
  <si>
    <t>西鞘ケ谷町</t>
  </si>
  <si>
    <t>8040066</t>
  </si>
  <si>
    <t>8040031</t>
  </si>
  <si>
    <t>ﾋｶﾞｼｵｵﾀﾆ</t>
  </si>
  <si>
    <t>8040023</t>
  </si>
  <si>
    <t>ﾋｶﾞｼｻﾔｶﾞﾀﾆﾏﾁ</t>
  </si>
  <si>
    <t>東鞘ケ谷町</t>
  </si>
  <si>
    <t>8040025</t>
  </si>
  <si>
    <t>ﾌｸﾘｭｳｷﾞ</t>
  </si>
  <si>
    <t>福柳木</t>
  </si>
  <si>
    <t>8040053</t>
  </si>
  <si>
    <t>8040077</t>
  </si>
  <si>
    <t>ﾏｷﾔﾏｶｲｶﾞﾝ</t>
  </si>
  <si>
    <t>牧山海岸</t>
  </si>
  <si>
    <t>8040054</t>
  </si>
  <si>
    <t>ﾏｷﾔﾏｼﾝﾏﾁ</t>
  </si>
  <si>
    <t>牧山新町</t>
  </si>
  <si>
    <t>8040052</t>
  </si>
  <si>
    <t>ﾏﾙﾏﾁ</t>
  </si>
  <si>
    <t>丸町</t>
  </si>
  <si>
    <t>8040074</t>
  </si>
  <si>
    <t>ﾐﾅﾐﾄﾘﾊﾀﾏﾁ</t>
  </si>
  <si>
    <t>南鳥旗町</t>
  </si>
  <si>
    <t>8040073</t>
  </si>
  <si>
    <t>8040072</t>
  </si>
  <si>
    <t>ﾓﾄﾐﾔﾏﾁ</t>
  </si>
  <si>
    <t>8040042</t>
  </si>
  <si>
    <t>ﾖﾐﾔ</t>
  </si>
  <si>
    <t>夜宮</t>
  </si>
  <si>
    <t>40106</t>
  </si>
  <si>
    <t xml:space="preserve">803  </t>
  </si>
  <si>
    <t>8020000</t>
  </si>
  <si>
    <t>ｷﾀｷｭｳｼｭｳｼｺｸﾗｷﾀｸ</t>
  </si>
  <si>
    <t>北九州市小倉北区</t>
  </si>
  <si>
    <t xml:space="preserve">802  </t>
  </si>
  <si>
    <t>8020091</t>
  </si>
  <si>
    <t>藍島</t>
  </si>
  <si>
    <t>8030822</t>
  </si>
  <si>
    <t>8020032</t>
  </si>
  <si>
    <t>8020031</t>
  </si>
  <si>
    <t>ｱｶｻｶｶｲｶﾞﾝ</t>
  </si>
  <si>
    <t>赤坂海岸</t>
  </si>
  <si>
    <t>8020001</t>
  </si>
  <si>
    <t>8030833</t>
  </si>
  <si>
    <t>8020043</t>
  </si>
  <si>
    <t>足原</t>
  </si>
  <si>
    <t>8030828</t>
  </si>
  <si>
    <t>8020042</t>
  </si>
  <si>
    <t>8030842</t>
  </si>
  <si>
    <t>8030824</t>
  </si>
  <si>
    <t>ｲﾀﾋﾞﾂﾏﾁ</t>
  </si>
  <si>
    <t>板櫃町</t>
  </si>
  <si>
    <t>8030835</t>
  </si>
  <si>
    <t>8030862</t>
  </si>
  <si>
    <t>8030821</t>
  </si>
  <si>
    <t>ｲﾓｼﾞﾏﾁ</t>
  </si>
  <si>
    <t>8020006</t>
  </si>
  <si>
    <t>8020016</t>
  </si>
  <si>
    <t>ｳｻﾏﾁ</t>
  </si>
  <si>
    <t>宇佐町</t>
  </si>
  <si>
    <t>8020092</t>
  </si>
  <si>
    <t>8020083</t>
  </si>
  <si>
    <t>8020015</t>
  </si>
  <si>
    <t>8030814</t>
  </si>
  <si>
    <t>8020026</t>
  </si>
  <si>
    <t>8020004</t>
  </si>
  <si>
    <t>8020064</t>
  </si>
  <si>
    <t>8020062</t>
  </si>
  <si>
    <t>ｶﾀﾉｼﾝﾏﾁ</t>
  </si>
  <si>
    <t>片野新町</t>
  </si>
  <si>
    <t>8030816</t>
  </si>
  <si>
    <t>8030845</t>
  </si>
  <si>
    <t>ｶﾐｲﾄｳﾂﾞ</t>
  </si>
  <si>
    <t>上到津</t>
  </si>
  <si>
    <t>8020022</t>
  </si>
  <si>
    <t>ｶﾐﾄﾐﾉ</t>
  </si>
  <si>
    <t>上富野</t>
  </si>
  <si>
    <t>8020084</t>
  </si>
  <si>
    <t>香春口</t>
  </si>
  <si>
    <t>8020045</t>
  </si>
  <si>
    <t>ｶﾝﾀｹ</t>
  </si>
  <si>
    <t>神岳</t>
  </si>
  <si>
    <t>8020073</t>
  </si>
  <si>
    <t>8030851</t>
  </si>
  <si>
    <t>8020002</t>
  </si>
  <si>
    <t>8030841</t>
  </si>
  <si>
    <t>8020052</t>
  </si>
  <si>
    <t>霧ケ丘</t>
  </si>
  <si>
    <t>8030843</t>
  </si>
  <si>
    <t>ｷﾝｹｲﾁｮｳ</t>
  </si>
  <si>
    <t>金鶏町</t>
  </si>
  <si>
    <t>8030864</t>
  </si>
  <si>
    <t>8020044</t>
  </si>
  <si>
    <t>8020056</t>
  </si>
  <si>
    <t>ｸﾛｽﾞﾐﾁｮｳ</t>
  </si>
  <si>
    <t>黒住町</t>
  </si>
  <si>
    <t>8020051</t>
  </si>
  <si>
    <t>ｸﾛﾊﾞﾙ</t>
  </si>
  <si>
    <t>8020071</t>
  </si>
  <si>
    <t>8030803</t>
  </si>
  <si>
    <t>ｺﾉﾐﾏﾁ</t>
  </si>
  <si>
    <t>許斐町</t>
  </si>
  <si>
    <t>8020003</t>
  </si>
  <si>
    <t>8020037</t>
  </si>
  <si>
    <t>ｺﾓﾝｼﾞ</t>
  </si>
  <si>
    <t>小文字</t>
  </si>
  <si>
    <t>8020081</t>
  </si>
  <si>
    <t>8030823</t>
  </si>
  <si>
    <t>ｻｴﾝﾊﾞ</t>
  </si>
  <si>
    <t>菜園場</t>
  </si>
  <si>
    <t>8020005</t>
  </si>
  <si>
    <t>8020061</t>
  </si>
  <si>
    <t>8030854</t>
  </si>
  <si>
    <t>ｻﾗﾔﾏﾏﾁ</t>
  </si>
  <si>
    <t>8020024</t>
  </si>
  <si>
    <t>8020011</t>
  </si>
  <si>
    <t>ｼｹﾞｽﾞﾐ</t>
  </si>
  <si>
    <t>重住</t>
  </si>
  <si>
    <t>8030861</t>
  </si>
  <si>
    <t>8030846</t>
  </si>
  <si>
    <t>ｼﾓｲﾄｳﾂﾞ</t>
  </si>
  <si>
    <t>下到津</t>
  </si>
  <si>
    <t>8020023</t>
  </si>
  <si>
    <t>ｼﾓﾄﾐﾉ</t>
  </si>
  <si>
    <t>下富野</t>
  </si>
  <si>
    <t>8020025</t>
  </si>
  <si>
    <t>ｼﾞｭｻﾞﾝﾁｮｳ</t>
  </si>
  <si>
    <t>寿山町</t>
  </si>
  <si>
    <t>8030813</t>
  </si>
  <si>
    <t>8020055</t>
  </si>
  <si>
    <t>ｼﾞｮｳﾉﾀﾞﾝﾁ</t>
  </si>
  <si>
    <t>城野団地</t>
  </si>
  <si>
    <t>8020075</t>
  </si>
  <si>
    <t>8020074</t>
  </si>
  <si>
    <t>ｼﾗｶﾞﾈ</t>
  </si>
  <si>
    <t>8030825</t>
  </si>
  <si>
    <t>8020038</t>
  </si>
  <si>
    <t>神幸町</t>
  </si>
  <si>
    <t>8030852</t>
  </si>
  <si>
    <t>ｼﾝﾀｶﾀﾞ</t>
  </si>
  <si>
    <t>新高田</t>
  </si>
  <si>
    <t>8030805</t>
  </si>
  <si>
    <t>8020012</t>
  </si>
  <si>
    <t>8020034</t>
  </si>
  <si>
    <t>8020014</t>
  </si>
  <si>
    <t>ｽﾅﾂ</t>
  </si>
  <si>
    <t>砂津</t>
  </si>
  <si>
    <t>8020008</t>
  </si>
  <si>
    <t>8020007</t>
  </si>
  <si>
    <t>8030811</t>
  </si>
  <si>
    <t>8030853</t>
  </si>
  <si>
    <t>8020021</t>
  </si>
  <si>
    <t>8020053</t>
  </si>
  <si>
    <t>高坊</t>
  </si>
  <si>
    <t>8030838</t>
  </si>
  <si>
    <t>8030826</t>
  </si>
  <si>
    <t>高峰町</t>
  </si>
  <si>
    <t>8030855</t>
  </si>
  <si>
    <t>ﾀﾃﾊﾞﾔｼﾏﾁ</t>
  </si>
  <si>
    <t>竪林町</t>
  </si>
  <si>
    <t>8030818</t>
  </si>
  <si>
    <t>8030817</t>
  </si>
  <si>
    <t>8020035</t>
  </si>
  <si>
    <t>8020036</t>
  </si>
  <si>
    <t>8020033</t>
  </si>
  <si>
    <t>ﾄﾐﾉﾀﾞｲ</t>
  </si>
  <si>
    <t>富野台</t>
  </si>
  <si>
    <t>8030836</t>
  </si>
  <si>
    <t>8030837</t>
  </si>
  <si>
    <t>ﾅｶｲｸﾞﾁ</t>
  </si>
  <si>
    <t>中井口</t>
  </si>
  <si>
    <t>8030804</t>
  </si>
  <si>
    <t>ﾅｶｲﾊﾏ</t>
  </si>
  <si>
    <t>中井浜</t>
  </si>
  <si>
    <t>8020076</t>
  </si>
  <si>
    <t>8020018</t>
  </si>
  <si>
    <t>ﾅｶﾂｸﾞﾁ</t>
  </si>
  <si>
    <t>中津口</t>
  </si>
  <si>
    <t>8020013</t>
  </si>
  <si>
    <t>ﾅｶﾞﾊﾏﾏﾁ</t>
  </si>
  <si>
    <t>8030801</t>
  </si>
  <si>
    <t>8020066</t>
  </si>
  <si>
    <t>ﾊｷﾞｻﾞｷﾏﾁ</t>
  </si>
  <si>
    <t>萩崎町</t>
  </si>
  <si>
    <t>8020077</t>
  </si>
  <si>
    <t>ﾊﾞｼｬｸ</t>
  </si>
  <si>
    <t>馬借</t>
  </si>
  <si>
    <t>8030815</t>
  </si>
  <si>
    <t>8030831</t>
  </si>
  <si>
    <t>ﾋｱｶﾞﾘ</t>
  </si>
  <si>
    <t>8020072</t>
  </si>
  <si>
    <t>8020054</t>
  </si>
  <si>
    <t>ﾋｶﾞｼｼﾞｮｳﾉﾏﾁ</t>
  </si>
  <si>
    <t>東城野町</t>
  </si>
  <si>
    <t>8030802</t>
  </si>
  <si>
    <t>ﾋｶﾞｼﾐﾅﾄ</t>
  </si>
  <si>
    <t>8030832</t>
  </si>
  <si>
    <t>8020082</t>
  </si>
  <si>
    <t>ﾌﾙｾﾝﾊﾞﾏﾁ</t>
  </si>
  <si>
    <t>古船場町</t>
  </si>
  <si>
    <t>8030856</t>
  </si>
  <si>
    <t>ﾍﾞﾝﾃﾝﾏﾁ</t>
  </si>
  <si>
    <t>8030844</t>
  </si>
  <si>
    <t>ﾏﾅﾂﾞﾙ</t>
  </si>
  <si>
    <t>8030827</t>
  </si>
  <si>
    <t>8030863</t>
  </si>
  <si>
    <t>8020065</t>
  </si>
  <si>
    <t>三萩野</t>
  </si>
  <si>
    <t>8030834</t>
  </si>
  <si>
    <t>8020041</t>
  </si>
  <si>
    <t>8030812</t>
  </si>
  <si>
    <t>8020017</t>
  </si>
  <si>
    <t>8030865</t>
  </si>
  <si>
    <t>8020085</t>
  </si>
  <si>
    <t>8020063</t>
  </si>
  <si>
    <t>ﾜｶﾌｼﾞﾁｮｳ</t>
  </si>
  <si>
    <t>若富士町</t>
  </si>
  <si>
    <t>40107</t>
  </si>
  <si>
    <t>ｷﾀｷｭｳｼｭｳｼｺｸﾗﾐﾅﾐｸ</t>
  </si>
  <si>
    <t>北九州市小倉南区</t>
  </si>
  <si>
    <t>80002</t>
  </si>
  <si>
    <t>8000258</t>
  </si>
  <si>
    <t>安部山</t>
  </si>
  <si>
    <t>8020838</t>
  </si>
  <si>
    <t>ｲｼﾀﾞﾏﾁ</t>
  </si>
  <si>
    <t>8020836</t>
  </si>
  <si>
    <t>ｲｼﾀﾞﾐﾅﾐ</t>
  </si>
  <si>
    <t>石田南</t>
  </si>
  <si>
    <t>80301</t>
  </si>
  <si>
    <t>8030185</t>
  </si>
  <si>
    <t>8030183</t>
  </si>
  <si>
    <t>ｲﾁﾏﾙ</t>
  </si>
  <si>
    <t>市丸</t>
  </si>
  <si>
    <t>8030189</t>
  </si>
  <si>
    <t>ｲﾃﾞｳﾗ</t>
  </si>
  <si>
    <t>井手浦</t>
  </si>
  <si>
    <t>80302</t>
  </si>
  <si>
    <t>8030261</t>
  </si>
  <si>
    <t>ｵｳﾏ</t>
  </si>
  <si>
    <t>合馬</t>
  </si>
  <si>
    <t>8030271</t>
  </si>
  <si>
    <t>ｵｻﾕｷ</t>
  </si>
  <si>
    <t>長行</t>
  </si>
  <si>
    <t>8030273</t>
  </si>
  <si>
    <t>ｵｻﾕｷﾋｶﾞｼ</t>
  </si>
  <si>
    <t>長行東</t>
  </si>
  <si>
    <t>8030272</t>
  </si>
  <si>
    <t>ｵｻﾕｷﾆｼ</t>
  </si>
  <si>
    <t>長行西</t>
  </si>
  <si>
    <t>8020834</t>
  </si>
  <si>
    <t>ｶｸﾚﾐﾉ</t>
  </si>
  <si>
    <t>隠蓑</t>
  </si>
  <si>
    <t>8030267</t>
  </si>
  <si>
    <t>ｶｸﾞﾒﾖｼ</t>
  </si>
  <si>
    <t>頂吉</t>
  </si>
  <si>
    <t>8020833</t>
  </si>
  <si>
    <t>8000255</t>
  </si>
  <si>
    <t>ｶﾐｸｽﾞﾊﾗ</t>
  </si>
  <si>
    <t>上葛原</t>
  </si>
  <si>
    <t>8000223</t>
  </si>
  <si>
    <t>ｶﾐｿﾈ</t>
  </si>
  <si>
    <t>8000215</t>
  </si>
  <si>
    <t>ｶﾐｿﾈｼﾝﾏﾁ</t>
  </si>
  <si>
    <t>上曽根新町</t>
  </si>
  <si>
    <t>8000244</t>
  </si>
  <si>
    <t>ｶﾐﾇｷ</t>
  </si>
  <si>
    <t>上貫</t>
  </si>
  <si>
    <t>8000201</t>
  </si>
  <si>
    <t>8020978</t>
  </si>
  <si>
    <t>8020981</t>
  </si>
  <si>
    <t>ｷｸｶﾞｵｶ</t>
  </si>
  <si>
    <t>企救丘</t>
  </si>
  <si>
    <t>8020841</t>
  </si>
  <si>
    <t>8030184</t>
  </si>
  <si>
    <t>80003</t>
  </si>
  <si>
    <t>8000306</t>
  </si>
  <si>
    <t>ｸｳｺｳｷﾀﾏﾁ</t>
  </si>
  <si>
    <t>空港北町</t>
  </si>
  <si>
    <t>8000231</t>
  </si>
  <si>
    <t>ｸｻﾐ</t>
  </si>
  <si>
    <t>朽網</t>
  </si>
  <si>
    <t>8000232</t>
  </si>
  <si>
    <t>ｸｻﾐﾋｶﾞｼ</t>
  </si>
  <si>
    <t>朽網東</t>
  </si>
  <si>
    <t>8000233</t>
  </si>
  <si>
    <t>ｸｻﾐﾆｼ</t>
  </si>
  <si>
    <t>朽網西</t>
  </si>
  <si>
    <t>8000251</t>
  </si>
  <si>
    <t>8000252</t>
  </si>
  <si>
    <t>ｸｽﾞﾊﾗﾀｶﾏﾂ</t>
  </si>
  <si>
    <t>葛原高松</t>
  </si>
  <si>
    <t>8000253</t>
  </si>
  <si>
    <t>ｸｽﾞﾊﾗﾎﾝﾏﾁ</t>
  </si>
  <si>
    <t>葛原本町</t>
  </si>
  <si>
    <t>8000254</t>
  </si>
  <si>
    <t>ｸｽﾞﾊﾗﾓﾄﾏﾁ</t>
  </si>
  <si>
    <t>葛原元町</t>
  </si>
  <si>
    <t>8000206</t>
  </si>
  <si>
    <t>ｸｽﾞﾊﾗﾋｶﾞｼ</t>
  </si>
  <si>
    <t>葛原東</t>
  </si>
  <si>
    <t>8030182</t>
  </si>
  <si>
    <t>8020985</t>
  </si>
  <si>
    <t>ｼｲ</t>
  </si>
  <si>
    <t>志井</t>
  </si>
  <si>
    <t>8020984</t>
  </si>
  <si>
    <t>ｼｲｺｳｴﾝ</t>
  </si>
  <si>
    <t>志井公園</t>
  </si>
  <si>
    <t>8020986</t>
  </si>
  <si>
    <t>ｼｲﾀｶﾊﾀﾞｲ</t>
  </si>
  <si>
    <t>志井鷹羽台</t>
  </si>
  <si>
    <t>8020811</t>
  </si>
  <si>
    <t>8020983</t>
  </si>
  <si>
    <t>志徳</t>
  </si>
  <si>
    <t>8020832</t>
  </si>
  <si>
    <t>8020804</t>
  </si>
  <si>
    <t>ｼﾓｼﾞｮｳﾉ</t>
  </si>
  <si>
    <t>下城野</t>
  </si>
  <si>
    <t>8000217</t>
  </si>
  <si>
    <t>ｼﾓｿﾈ</t>
  </si>
  <si>
    <t>8000221</t>
  </si>
  <si>
    <t>ｼﾓｿﾈｼﾝﾏﾁ</t>
  </si>
  <si>
    <t>下曽根新町</t>
  </si>
  <si>
    <t>8000236</t>
  </si>
  <si>
    <t>ｼﾓﾇｷ</t>
  </si>
  <si>
    <t>下貫</t>
  </si>
  <si>
    <t>8020977</t>
  </si>
  <si>
    <t>ｼﾓﾐﾅﾐｶﾞﾀ</t>
  </si>
  <si>
    <t>下南方</t>
  </si>
  <si>
    <t>8000203</t>
  </si>
  <si>
    <t>8020802</t>
  </si>
  <si>
    <t>ｼﾞｮｳﾉ</t>
  </si>
  <si>
    <t>城野</t>
  </si>
  <si>
    <t>8000211</t>
  </si>
  <si>
    <t>ｼﾝｿﾈ</t>
  </si>
  <si>
    <t>新曽根</t>
  </si>
  <si>
    <t>8030186</t>
  </si>
  <si>
    <t>ｼﾝﾄﾞｳｼﾞ</t>
  </si>
  <si>
    <t>新道寺</t>
  </si>
  <si>
    <t>8020973</t>
  </si>
  <si>
    <t>8000212</t>
  </si>
  <si>
    <t>8000229</t>
  </si>
  <si>
    <t>ｿﾈｷﾀﾏﾁ</t>
  </si>
  <si>
    <t>曽根北町</t>
  </si>
  <si>
    <t>8000214</t>
  </si>
  <si>
    <t>8000220</t>
  </si>
  <si>
    <t>ｿﾈｼﾝﾃﾞﾝﾐﾅﾐ</t>
  </si>
  <si>
    <t>曽根新田南</t>
  </si>
  <si>
    <t>8000219</t>
  </si>
  <si>
    <t>ｿﾈｼﾝﾃﾞﾝｷﾀ</t>
  </si>
  <si>
    <t>曽根新田北</t>
  </si>
  <si>
    <t>8030268</t>
  </si>
  <si>
    <t>8030275</t>
  </si>
  <si>
    <t>8030262</t>
  </si>
  <si>
    <t>8000225</t>
  </si>
  <si>
    <t>8000226</t>
  </si>
  <si>
    <t>ﾀﾊﾗｼﾝﾏﾁ</t>
  </si>
  <si>
    <t>田原新町</t>
  </si>
  <si>
    <t>8030263</t>
  </si>
  <si>
    <t>ﾂｼﾞﾐﾂ</t>
  </si>
  <si>
    <t>辻三</t>
  </si>
  <si>
    <t>8000242</t>
  </si>
  <si>
    <t>8000227</t>
  </si>
  <si>
    <t>ﾂﾀﾞｼﾝﾏﾁ</t>
  </si>
  <si>
    <t>津田新町</t>
  </si>
  <si>
    <t>8000248</t>
  </si>
  <si>
    <t>8030266</t>
  </si>
  <si>
    <t>ﾄﾞｳﾊﾞﾙ</t>
  </si>
  <si>
    <t>8030276</t>
  </si>
  <si>
    <t>8030277</t>
  </si>
  <si>
    <t>ﾄｸﾖｼﾋｶﾞｼ</t>
  </si>
  <si>
    <t>徳吉東</t>
  </si>
  <si>
    <t>8030278</t>
  </si>
  <si>
    <t>ﾄｸﾖｼﾆｼ</t>
  </si>
  <si>
    <t>徳吉西</t>
  </si>
  <si>
    <t>8030279</t>
  </si>
  <si>
    <t>ﾄｸﾖｼﾐﾅﾐ</t>
  </si>
  <si>
    <t>徳吉南</t>
  </si>
  <si>
    <t>8020974</t>
  </si>
  <si>
    <t>8020979</t>
  </si>
  <si>
    <t>ﾄｸﾘｷｼﾝﾏﾁ</t>
  </si>
  <si>
    <t>徳力新町</t>
  </si>
  <si>
    <t>8020975</t>
  </si>
  <si>
    <t>ﾄｸﾘｷﾀﾞﾝﾁ</t>
  </si>
  <si>
    <t>徳力団地</t>
  </si>
  <si>
    <t>8000222</t>
  </si>
  <si>
    <t>8000216</t>
  </si>
  <si>
    <t>ﾅｶｿﾈｼﾝﾏﾁ</t>
  </si>
  <si>
    <t>中曽根新町</t>
  </si>
  <si>
    <t>8000213</t>
  </si>
  <si>
    <t>ﾅｶｿﾈﾋｶﾞｼ</t>
  </si>
  <si>
    <t>中曽根東</t>
  </si>
  <si>
    <t>8000237</t>
  </si>
  <si>
    <t>8000235</t>
  </si>
  <si>
    <t>ﾅｶﾇｷﾎﾝﾏﾁ</t>
  </si>
  <si>
    <t>中貫本町</t>
  </si>
  <si>
    <t>8000204</t>
  </si>
  <si>
    <t>8030274</t>
  </si>
  <si>
    <t>8000228</t>
  </si>
  <si>
    <t>8000246</t>
  </si>
  <si>
    <t>8000247</t>
  </si>
  <si>
    <t>ﾅｶﾞﾉﾋｶﾞｼﾏﾁ</t>
  </si>
  <si>
    <t>長野東町</t>
  </si>
  <si>
    <t>8000241</t>
  </si>
  <si>
    <t>ﾅｶﾞﾉﾎﾝﾏﾁ</t>
  </si>
  <si>
    <t>長野本町</t>
  </si>
  <si>
    <t>8000243</t>
  </si>
  <si>
    <t>ﾆｼﾇｷ</t>
  </si>
  <si>
    <t>西貫</t>
  </si>
  <si>
    <t>8020812</t>
  </si>
  <si>
    <t>ﾆｼﾐｽﾞﾏﾁ</t>
  </si>
  <si>
    <t>西水町</t>
  </si>
  <si>
    <t>8020814</t>
  </si>
  <si>
    <t>ﾆﾅﾀﾜｶｿﾞﾉ</t>
  </si>
  <si>
    <t>蜷田若園</t>
  </si>
  <si>
    <t>8000245</t>
  </si>
  <si>
    <t>ﾇｷ</t>
  </si>
  <si>
    <t>貫</t>
  </si>
  <si>
    <t>8000234</t>
  </si>
  <si>
    <t>ﾇｷﾔﾖｲｶﾞｵｶ</t>
  </si>
  <si>
    <t>貫弥生が丘</t>
  </si>
  <si>
    <t>8000209</t>
  </si>
  <si>
    <t>8000218</t>
  </si>
  <si>
    <t>ﾇﾏｼﾝﾏﾁ</t>
  </si>
  <si>
    <t>沼新町</t>
  </si>
  <si>
    <t>8000208</t>
  </si>
  <si>
    <t>ﾇﾏﾎﾝﾏﾁ</t>
  </si>
  <si>
    <t>沼本町</t>
  </si>
  <si>
    <t>8000207</t>
  </si>
  <si>
    <t>ﾇﾏﾐﾄﾞﾘﾏﾁ</t>
  </si>
  <si>
    <t>沼緑町</t>
  </si>
  <si>
    <t>8000205</t>
  </si>
  <si>
    <t>ﾇﾏﾐﾅﾐﾏﾁ</t>
  </si>
  <si>
    <t>沼南町</t>
  </si>
  <si>
    <t>8020805</t>
  </si>
  <si>
    <t>8020837</t>
  </si>
  <si>
    <t>8020803</t>
  </si>
  <si>
    <t>ﾊﾙｶﾞｵｶ</t>
  </si>
  <si>
    <t>春ケ丘</t>
  </si>
  <si>
    <t>8030265</t>
  </si>
  <si>
    <t>ﾊﾙﾖｼ</t>
  </si>
  <si>
    <t>春吉</t>
  </si>
  <si>
    <t>8000224</t>
  </si>
  <si>
    <t>ﾋｶﾞｼﾇｷ</t>
  </si>
  <si>
    <t>東貫</t>
  </si>
  <si>
    <t>8020813</t>
  </si>
  <si>
    <t>ﾋｶﾞｼﾐｽﾞﾏﾁ</t>
  </si>
  <si>
    <t>東水町</t>
  </si>
  <si>
    <t>8020842</t>
  </si>
  <si>
    <t>8030180</t>
  </si>
  <si>
    <t>8020801</t>
  </si>
  <si>
    <t>8020835</t>
  </si>
  <si>
    <t>8020823</t>
  </si>
  <si>
    <t>ﾏｲｶﾞｵｶ</t>
  </si>
  <si>
    <t>舞ケ丘</t>
  </si>
  <si>
    <t>8020976</t>
  </si>
  <si>
    <t>8020815</t>
  </si>
  <si>
    <t>ﾐﾅﾐﾜｶｿﾞﾉﾏﾁ</t>
  </si>
  <si>
    <t>南若園町</t>
  </si>
  <si>
    <t>8030187</t>
  </si>
  <si>
    <t>母原</t>
  </si>
  <si>
    <t>8030188</t>
  </si>
  <si>
    <t>ﾓﾊﾗｼｽｲﾀﾞﾝﾁ</t>
  </si>
  <si>
    <t>母原紫水団地</t>
  </si>
  <si>
    <t>8020972</t>
  </si>
  <si>
    <t>ﾓﾘﾂﾈ</t>
  </si>
  <si>
    <t>守恒</t>
  </si>
  <si>
    <t>8020971</t>
  </si>
  <si>
    <t>ﾓﾘﾂﾈﾎﾝﾏﾁ</t>
  </si>
  <si>
    <t>守恒本町</t>
  </si>
  <si>
    <t>8020831</t>
  </si>
  <si>
    <t>ﾔｴｽﾏﾁ</t>
  </si>
  <si>
    <t>八重洲町</t>
  </si>
  <si>
    <t>8020982</t>
  </si>
  <si>
    <t>8030264</t>
  </si>
  <si>
    <t>8000257</t>
  </si>
  <si>
    <t>8000256</t>
  </si>
  <si>
    <t>ﾕｶﾞﾜｼﾝﾏﾁ</t>
  </si>
  <si>
    <t>湯川新町</t>
  </si>
  <si>
    <t>8020824</t>
  </si>
  <si>
    <t>ﾖｺｼﾛ</t>
  </si>
  <si>
    <t>8020825</t>
  </si>
  <si>
    <t>ﾖｺｼﾛﾊﾔﾏ</t>
  </si>
  <si>
    <t>横代葉山</t>
  </si>
  <si>
    <t>8020822</t>
  </si>
  <si>
    <t>ﾖｺｼﾛﾋｶﾞｼﾏﾁ</t>
  </si>
  <si>
    <t>横代東町</t>
  </si>
  <si>
    <t>8020826</t>
  </si>
  <si>
    <t>ﾖｺｼﾛﾐﾅﾐﾏﾁ</t>
  </si>
  <si>
    <t>横代南町</t>
  </si>
  <si>
    <t>8020821</t>
  </si>
  <si>
    <t>ﾖｺｼﾛｷﾀﾏﾁ</t>
  </si>
  <si>
    <t>横代北町</t>
  </si>
  <si>
    <t>8000202</t>
  </si>
  <si>
    <t>8000210</t>
  </si>
  <si>
    <t>ﾖｼﾀﾞﾆﾚﾉｷｻﾞｶ</t>
  </si>
  <si>
    <t>吉田にれの木坂</t>
  </si>
  <si>
    <t>8030181</t>
  </si>
  <si>
    <t>ﾖﾌﾞﾉ</t>
  </si>
  <si>
    <t>呼野</t>
  </si>
  <si>
    <t>8020816</t>
  </si>
  <si>
    <t>40108</t>
  </si>
  <si>
    <t xml:space="preserve">805  </t>
  </si>
  <si>
    <t>8050000</t>
  </si>
  <si>
    <t>ｷﾀｷｭｳｼｭｳｼﾔﾊﾀﾋｶﾞｼｸ</t>
  </si>
  <si>
    <t>北九州市八幡東区</t>
  </si>
  <si>
    <t>8050001</t>
  </si>
  <si>
    <t>ｱﾗﾃ</t>
  </si>
  <si>
    <t>荒手</t>
  </si>
  <si>
    <t>8050015</t>
  </si>
  <si>
    <t>ｱﾛｳﾀﾞ</t>
  </si>
  <si>
    <t>荒生田</t>
  </si>
  <si>
    <t>8050021</t>
  </si>
  <si>
    <t>ｲｼﾂﾎﾞﾏﾁ</t>
  </si>
  <si>
    <t>石坪町</t>
  </si>
  <si>
    <t>8050037</t>
  </si>
  <si>
    <t>ｲﾉｸﾗﾏﾁ</t>
  </si>
  <si>
    <t>猪倉町</t>
  </si>
  <si>
    <t>8050041</t>
  </si>
  <si>
    <t>8050002</t>
  </si>
  <si>
    <t>ｴﾀﾞﾐﾂ</t>
  </si>
  <si>
    <t>枝光</t>
  </si>
  <si>
    <t>8050008</t>
  </si>
  <si>
    <t>ｴﾀﾞﾐﾂﾎﾝﾏﾁ</t>
  </si>
  <si>
    <t>枝光本町</t>
  </si>
  <si>
    <t>8050048</t>
  </si>
  <si>
    <t>8050053</t>
  </si>
  <si>
    <t>8050038</t>
  </si>
  <si>
    <t>ｵｵﾋﾗﾏﾁ</t>
  </si>
  <si>
    <t>8050003</t>
  </si>
  <si>
    <t>8050057</t>
  </si>
  <si>
    <t>尾倉</t>
  </si>
  <si>
    <t>ｵｸﾞﾗｵｵｱｻﾞ</t>
  </si>
  <si>
    <t>尾倉大字</t>
  </si>
  <si>
    <t>8050059</t>
  </si>
  <si>
    <t>8050043</t>
  </si>
  <si>
    <t>8050018</t>
  </si>
  <si>
    <t>8050055</t>
  </si>
  <si>
    <t>8050045</t>
  </si>
  <si>
    <t>8050012</t>
  </si>
  <si>
    <t>ｶﾜﾌﾞﾁﾏﾁ</t>
  </si>
  <si>
    <t>川淵町</t>
  </si>
  <si>
    <t>8050067</t>
  </si>
  <si>
    <t>8050066</t>
  </si>
  <si>
    <t>ｷﾞｵﾝﾊﾞﾗﾏﾁ</t>
  </si>
  <si>
    <t>祇園原町</t>
  </si>
  <si>
    <t>8050034</t>
  </si>
  <si>
    <t>8050047</t>
  </si>
  <si>
    <t>ｹｲｼｮｳﾏﾁ</t>
  </si>
  <si>
    <t>8050036</t>
  </si>
  <si>
    <t>ｺｸﾞﾏﾉ</t>
  </si>
  <si>
    <t>小熊野</t>
  </si>
  <si>
    <t>8050035</t>
  </si>
  <si>
    <t>ｻﾝｼﾞ</t>
  </si>
  <si>
    <t>8050033</t>
  </si>
  <si>
    <t>ｻﾝｼﾞﾏﾂｵﾏﾁ</t>
  </si>
  <si>
    <t>山路松尾町</t>
  </si>
  <si>
    <t>8050017</t>
  </si>
  <si>
    <t>8050013</t>
  </si>
  <si>
    <t>8050007</t>
  </si>
  <si>
    <t>ｼﾗｶﾜﾏﾁ</t>
  </si>
  <si>
    <t>8050049</t>
  </si>
  <si>
    <t>8050006</t>
  </si>
  <si>
    <t>8050016</t>
  </si>
  <si>
    <t>8050022</t>
  </si>
  <si>
    <t>8050046</t>
  </si>
  <si>
    <t>8050014</t>
  </si>
  <si>
    <t>8050019</t>
  </si>
  <si>
    <t>8050031</t>
  </si>
  <si>
    <t>槻田</t>
  </si>
  <si>
    <t>8050054</t>
  </si>
  <si>
    <t>8050025</t>
  </si>
  <si>
    <t>8050024</t>
  </si>
  <si>
    <t>8050064</t>
  </si>
  <si>
    <t>ﾆｼﾀﾞｲﾗﾏﾁ</t>
  </si>
  <si>
    <t>西台良町</t>
  </si>
  <si>
    <t>8050061</t>
  </si>
  <si>
    <t>8050052</t>
  </si>
  <si>
    <t>ﾆｼﾏﾙﾔﾏﾏﾁ</t>
  </si>
  <si>
    <t>8050042</t>
  </si>
  <si>
    <t>8050011</t>
  </si>
  <si>
    <t>ﾊﾁｵｳｼﾞﾏﾁ</t>
  </si>
  <si>
    <t>8050065</t>
  </si>
  <si>
    <t>ﾊﾅｵﾏﾁ</t>
  </si>
  <si>
    <t>花尾町</t>
  </si>
  <si>
    <t>8050050</t>
  </si>
  <si>
    <t>ﾊﾙﾉﾏﾁ</t>
  </si>
  <si>
    <t>春の町</t>
  </si>
  <si>
    <t>8050071</t>
  </si>
  <si>
    <t>8050063</t>
  </si>
  <si>
    <t>ﾋｶﾞｼﾀﾞｲﾗﾏﾁ</t>
  </si>
  <si>
    <t>東台良町</t>
  </si>
  <si>
    <t>8050027</t>
  </si>
  <si>
    <t>ﾋｶﾞｼﾃﾂﾏﾁ</t>
  </si>
  <si>
    <t>東鉄町</t>
  </si>
  <si>
    <t>8050051</t>
  </si>
  <si>
    <t>ﾋｶﾞｼﾏﾙﾔﾏﾏﾁ</t>
  </si>
  <si>
    <t>8050026</t>
  </si>
  <si>
    <t>8050004</t>
  </si>
  <si>
    <t>8050062</t>
  </si>
  <si>
    <t>8050005</t>
  </si>
  <si>
    <t>ﾌｼﾞﾐﾏﾁ</t>
  </si>
  <si>
    <t>8050056</t>
  </si>
  <si>
    <t>ﾎﾊﾞｼﾗ</t>
  </si>
  <si>
    <t>帆柱</t>
  </si>
  <si>
    <t>8050058</t>
  </si>
  <si>
    <t>ﾏｴﾀﾞｵｵｱｻﾞ</t>
  </si>
  <si>
    <t>前田大字</t>
  </si>
  <si>
    <t>8050069</t>
  </si>
  <si>
    <t>8050032</t>
  </si>
  <si>
    <t>8050009</t>
  </si>
  <si>
    <t>8050023</t>
  </si>
  <si>
    <t>8050068</t>
  </si>
  <si>
    <t>8050044</t>
  </si>
  <si>
    <t>40109</t>
  </si>
  <si>
    <t xml:space="preserve">806  </t>
  </si>
  <si>
    <t>8060000</t>
  </si>
  <si>
    <t>ｷﾀｷｭｳｼｭｳｼﾔﾊﾀﾆｼｸ</t>
  </si>
  <si>
    <t>北九州市八幡西区</t>
  </si>
  <si>
    <t>8060044</t>
  </si>
  <si>
    <t>8060043</t>
  </si>
  <si>
    <t xml:space="preserve">807  </t>
  </si>
  <si>
    <t>8070872</t>
  </si>
  <si>
    <t>8070877</t>
  </si>
  <si>
    <t>8070871</t>
  </si>
  <si>
    <t>ｱｻｶﾜｶﾞｸｴﾝﾀﾞｲ</t>
  </si>
  <si>
    <t>浅川学園台</t>
  </si>
  <si>
    <t>8070875</t>
  </si>
  <si>
    <t>ｱｻｶﾜﾀﾞｲ</t>
  </si>
  <si>
    <t>浅川台</t>
  </si>
  <si>
    <t>8070876</t>
  </si>
  <si>
    <t>ｱｻｶﾜﾋﾉﾐﾈ</t>
  </si>
  <si>
    <t>浅川日の峯</t>
  </si>
  <si>
    <t>8070879</t>
  </si>
  <si>
    <t>8060049</t>
  </si>
  <si>
    <t>ｱﾉｵ</t>
  </si>
  <si>
    <t>穴生</t>
  </si>
  <si>
    <t>80711</t>
  </si>
  <si>
    <t>8071125</t>
  </si>
  <si>
    <t>8071121</t>
  </si>
  <si>
    <t>8070854</t>
  </si>
  <si>
    <t>ｲｽﾞﾐｶﾞｳﾗ</t>
  </si>
  <si>
    <t>泉ケ浦</t>
  </si>
  <si>
    <t>8070804</t>
  </si>
  <si>
    <t>ｲｾｲｶﾞｵｶ</t>
  </si>
  <si>
    <t>医生ケ丘</t>
  </si>
  <si>
    <t>8060063</t>
  </si>
  <si>
    <t>8071153</t>
  </si>
  <si>
    <t>8070071</t>
  </si>
  <si>
    <t>ｳｴﾉﾊﾙ</t>
  </si>
  <si>
    <t>8070851</t>
  </si>
  <si>
    <t>ｴｲﾉﾏﾙ</t>
  </si>
  <si>
    <t>永犬丸</t>
  </si>
  <si>
    <t>8070842</t>
  </si>
  <si>
    <t>ｴｲﾉﾏﾙﾋｶﾞｼﾏﾁ</t>
  </si>
  <si>
    <t>永犬丸東町</t>
  </si>
  <si>
    <t>8070852</t>
  </si>
  <si>
    <t>ｴｲﾉﾏﾙﾆｼﾏﾁ</t>
  </si>
  <si>
    <t>永犬丸西町</t>
  </si>
  <si>
    <t>8070845</t>
  </si>
  <si>
    <t>ｴｲﾉﾏﾙﾐﾅﾐﾏﾁ</t>
  </si>
  <si>
    <t>永犬丸南町</t>
  </si>
  <si>
    <t>8070874</t>
  </si>
  <si>
    <t>8060053</t>
  </si>
  <si>
    <t>8070083</t>
  </si>
  <si>
    <t>8070084</t>
  </si>
  <si>
    <t>8060033</t>
  </si>
  <si>
    <t>8070077</t>
  </si>
  <si>
    <t>8070806</t>
  </si>
  <si>
    <t>ｵﾋﾗｷ</t>
  </si>
  <si>
    <t>御開</t>
  </si>
  <si>
    <t>8070825</t>
  </si>
  <si>
    <t>ｵﾘｵ</t>
  </si>
  <si>
    <t>折尾</t>
  </si>
  <si>
    <t>8070864</t>
  </si>
  <si>
    <t>8070844</t>
  </si>
  <si>
    <t>8071102</t>
  </si>
  <si>
    <t>ｶﾂｷﾁｭｳｵｳ</t>
  </si>
  <si>
    <t>香月中央</t>
  </si>
  <si>
    <t>8071103</t>
  </si>
  <si>
    <t>ｶﾂｷﾆｼ</t>
  </si>
  <si>
    <t>香月西</t>
  </si>
  <si>
    <t>8071101</t>
  </si>
  <si>
    <t>ｶﾐｶﾂｷ</t>
  </si>
  <si>
    <t>上香月</t>
  </si>
  <si>
    <t>8070072</t>
  </si>
  <si>
    <t>ｶﾐｺｳｼﾞｬｸ</t>
  </si>
  <si>
    <t>上上津役</t>
  </si>
  <si>
    <t>8060034</t>
  </si>
  <si>
    <t>ｷｼﾉｳﾗ</t>
  </si>
  <si>
    <t>岸の浦</t>
  </si>
  <si>
    <t>8070834</t>
  </si>
  <si>
    <t>ｷﾀﾀｶﾐﾏﾁ</t>
  </si>
  <si>
    <t>北鷹見町</t>
  </si>
  <si>
    <t>8071114</t>
  </si>
  <si>
    <t>ｷｯｼｮｳｼﾞﾏﾁ</t>
  </si>
  <si>
    <t>吉祥寺町</t>
  </si>
  <si>
    <t>8070814</t>
  </si>
  <si>
    <t>ｷﾌﾈﾀﾞｲ</t>
  </si>
  <si>
    <t>貴船台</t>
  </si>
  <si>
    <t>8060061</t>
  </si>
  <si>
    <t>ｷｮｳﾗｷﾞﾏﾁ</t>
  </si>
  <si>
    <t>京良城町</t>
  </si>
  <si>
    <t>8070812</t>
  </si>
  <si>
    <t>ｸｷﾅﾐﾏﾁ</t>
  </si>
  <si>
    <t>洞南町</t>
  </si>
  <si>
    <t>8071154</t>
  </si>
  <si>
    <t>ｸｽｷﾀ</t>
  </si>
  <si>
    <t>楠北</t>
  </si>
  <si>
    <t>8070827</t>
  </si>
  <si>
    <t>8071151</t>
  </si>
  <si>
    <t>ｸｽﾊﾞｼ</t>
  </si>
  <si>
    <t>楠橋</t>
  </si>
  <si>
    <t>8071141</t>
  </si>
  <si>
    <t>ｸｽﾊﾞｼｶﾐｶﾀ</t>
  </si>
  <si>
    <t>楠橋上方</t>
  </si>
  <si>
    <t>8071146</t>
  </si>
  <si>
    <t>ｸｽﾊﾞｼｼﾓｶﾀ</t>
  </si>
  <si>
    <t>楠橋下方</t>
  </si>
  <si>
    <t>8071142</t>
  </si>
  <si>
    <t>ｸｽﾊﾞｼﾋｶﾞｼ</t>
  </si>
  <si>
    <t>楠橋東</t>
  </si>
  <si>
    <t>8071145</t>
  </si>
  <si>
    <t>ｸｽﾊﾞｼﾆｼ</t>
  </si>
  <si>
    <t>楠橋西</t>
  </si>
  <si>
    <t>8071143</t>
  </si>
  <si>
    <t>ｸｽﾊﾞｼﾐﾅﾐ</t>
  </si>
  <si>
    <t>楠橋南</t>
  </si>
  <si>
    <t>8060028</t>
  </si>
  <si>
    <t>ｸﾏﾃﾞ</t>
  </si>
  <si>
    <t>熊手</t>
  </si>
  <si>
    <t>8060031</t>
  </si>
  <si>
    <t>ｸﾏﾆｼ</t>
  </si>
  <si>
    <t>熊西</t>
  </si>
  <si>
    <t>8060021</t>
  </si>
  <si>
    <t>8060004</t>
  </si>
  <si>
    <t>ｸﾛｻｷｼﾛｲｼ</t>
  </si>
  <si>
    <t>黒崎城石</t>
  </si>
  <si>
    <t>8060041</t>
  </si>
  <si>
    <t>ｺｳｶﾞｻｷﾏﾁ</t>
  </si>
  <si>
    <t>皇后崎町</t>
  </si>
  <si>
    <t>8060016</t>
  </si>
  <si>
    <t>ｺｳﾄｳﾏﾁ</t>
  </si>
  <si>
    <t>河桃町</t>
  </si>
  <si>
    <t>8060011</t>
  </si>
  <si>
    <t>ｺｳﾊﾞｲ</t>
  </si>
  <si>
    <t>紅梅</t>
  </si>
  <si>
    <t>8070824</t>
  </si>
  <si>
    <t>ｺｳﾐｮｳ</t>
  </si>
  <si>
    <t>光明</t>
  </si>
  <si>
    <t>8060056</t>
  </si>
  <si>
    <t>ｺｻｷﾞﾀﾞﾏﾁ</t>
  </si>
  <si>
    <t>小鷺田町</t>
  </si>
  <si>
    <t>8070081</t>
  </si>
  <si>
    <t>ｺﾐﾈ</t>
  </si>
  <si>
    <t>小嶺</t>
  </si>
  <si>
    <t>8070082</t>
  </si>
  <si>
    <t>小嶺台</t>
  </si>
  <si>
    <t>80712</t>
  </si>
  <si>
    <t>8071261</t>
  </si>
  <si>
    <t>ｺﾔﾉｾ</t>
  </si>
  <si>
    <t>木屋瀬</t>
  </si>
  <si>
    <t>8071263</t>
  </si>
  <si>
    <t>8060055</t>
  </si>
  <si>
    <t>幸神</t>
  </si>
  <si>
    <t>8060042</t>
  </si>
  <si>
    <t>8071265</t>
  </si>
  <si>
    <t>8070868</t>
  </si>
  <si>
    <t>8070846</t>
  </si>
  <si>
    <t>8070843</t>
  </si>
  <si>
    <t>ｻﾝｶﾞﾓﾘ</t>
  </si>
  <si>
    <t>三ケ森</t>
  </si>
  <si>
    <t>8070075</t>
  </si>
  <si>
    <t>ｼﾓｺｳｼﾞｬｸ</t>
  </si>
  <si>
    <t>下上津役</t>
  </si>
  <si>
    <t>8070076</t>
  </si>
  <si>
    <t>ｼﾓｺｳｼﾞｬｸﾓﾄﾏﾁ</t>
  </si>
  <si>
    <t>下上津役元町</t>
  </si>
  <si>
    <t>8071123</t>
  </si>
  <si>
    <t>ｼﾓﾊﾀﾏﾁ</t>
  </si>
  <si>
    <t>8070867</t>
  </si>
  <si>
    <t>8070855</t>
  </si>
  <si>
    <t>ｼｮｳｼﾞｭｻﾝ</t>
  </si>
  <si>
    <t>松寿山</t>
  </si>
  <si>
    <t>8071113</t>
  </si>
  <si>
    <t>8070821</t>
  </si>
  <si>
    <t>ｼﾞﾝﾉﾊﾙ</t>
  </si>
  <si>
    <t>陣原</t>
  </si>
  <si>
    <t>8060012</t>
  </si>
  <si>
    <t>8060027</t>
  </si>
  <si>
    <t>8070822</t>
  </si>
  <si>
    <t>ｾｲﾀ</t>
  </si>
  <si>
    <t>瀬板</t>
  </si>
  <si>
    <t>8060013</t>
  </si>
  <si>
    <t>ｾｲﾉｳ</t>
  </si>
  <si>
    <t>清納</t>
  </si>
  <si>
    <t>8070829</t>
  </si>
  <si>
    <t>ｾｲﾜﾏﾁ</t>
  </si>
  <si>
    <t>星和町</t>
  </si>
  <si>
    <t>8070863</t>
  </si>
  <si>
    <t>ﾀﾞｲｾﾞﾝ</t>
  </si>
  <si>
    <t>大膳</t>
  </si>
  <si>
    <t>8071152</t>
  </si>
  <si>
    <t>8060047</t>
  </si>
  <si>
    <t>鷹の巣</t>
  </si>
  <si>
    <t>8070853</t>
  </si>
  <si>
    <t>鷹見台</t>
  </si>
  <si>
    <t>8060045</t>
  </si>
  <si>
    <t>ﾀｹｽｴ</t>
  </si>
  <si>
    <t>竹末</t>
  </si>
  <si>
    <t>8060003</t>
  </si>
  <si>
    <t>8060069</t>
  </si>
  <si>
    <t>ﾁｬｳﾘﾏﾁ</t>
  </si>
  <si>
    <t>茶売町</t>
  </si>
  <si>
    <t>8071134</t>
  </si>
  <si>
    <t>ﾁｬﾔﾉﾊﾙ</t>
  </si>
  <si>
    <t>茶屋の原</t>
  </si>
  <si>
    <t>8071112</t>
  </si>
  <si>
    <t>8070803</t>
  </si>
  <si>
    <t>ﾁﾖｶﾞｻｷ</t>
  </si>
  <si>
    <t>千代ケ崎</t>
  </si>
  <si>
    <t>8060001</t>
  </si>
  <si>
    <t>8060032</t>
  </si>
  <si>
    <t>ﾂﾂｲﾏﾁ</t>
  </si>
  <si>
    <t>8060057</t>
  </si>
  <si>
    <t>ﾃﾂｵｳ</t>
  </si>
  <si>
    <t>鉄王</t>
  </si>
  <si>
    <t>8060058</t>
  </si>
  <si>
    <t>ﾃﾂﾘｭｳ</t>
  </si>
  <si>
    <t>鉄竜</t>
  </si>
  <si>
    <t>8070832</t>
  </si>
  <si>
    <t>ﾄｳﾁｸ</t>
  </si>
  <si>
    <t>東筑</t>
  </si>
  <si>
    <t>8070085</t>
  </si>
  <si>
    <t>塔野</t>
  </si>
  <si>
    <t>8070811</t>
  </si>
  <si>
    <t>ﾄﾞｳﾎｸﾏﾁ</t>
  </si>
  <si>
    <t>洞北町</t>
  </si>
  <si>
    <t>8070828</t>
  </si>
  <si>
    <t>8070823</t>
  </si>
  <si>
    <t>8070078</t>
  </si>
  <si>
    <t>ﾅｶﾉﾊﾙ</t>
  </si>
  <si>
    <t>8070836</t>
  </si>
  <si>
    <t>8060052</t>
  </si>
  <si>
    <t>ﾅﾙﾐｽﾞﾏﾁ</t>
  </si>
  <si>
    <t>鳴水町</t>
  </si>
  <si>
    <t>8060039</t>
  </si>
  <si>
    <t>ﾆｼｵｳｼﾞﾏﾁ</t>
  </si>
  <si>
    <t>西王子町</t>
  </si>
  <si>
    <t>8070862</t>
  </si>
  <si>
    <t>ﾆｼｵﾘｵﾏﾁ</t>
  </si>
  <si>
    <t>西折尾町</t>
  </si>
  <si>
    <t>8060017</t>
  </si>
  <si>
    <t>ﾆｼｶﾜｶﾞｼﾗﾏﾁ</t>
  </si>
  <si>
    <t>西川頭町</t>
  </si>
  <si>
    <t>8060026</t>
  </si>
  <si>
    <t>ﾆｼｶﾝﾊﾞﾗﾏﾁ</t>
  </si>
  <si>
    <t>西神原町</t>
  </si>
  <si>
    <t>8060054</t>
  </si>
  <si>
    <t>ﾆｼﾅﾙﾐｽﾞ</t>
  </si>
  <si>
    <t>西鳴水</t>
  </si>
  <si>
    <t>8060036</t>
  </si>
  <si>
    <t>ﾆｼﾏｶﾞﾘﾏﾁ</t>
  </si>
  <si>
    <t>西曲里町</t>
  </si>
  <si>
    <t>8071262</t>
  </si>
  <si>
    <t>ﾉﾌﾞ</t>
  </si>
  <si>
    <t>野面</t>
  </si>
  <si>
    <t>8070831</t>
  </si>
  <si>
    <t>8070837</t>
  </si>
  <si>
    <t>ﾉﾘﾏﾂﾋｶﾞｼ</t>
  </si>
  <si>
    <t>則松東</t>
  </si>
  <si>
    <t>8060059</t>
  </si>
  <si>
    <t>8071124</t>
  </si>
  <si>
    <t>8071136</t>
  </si>
  <si>
    <t>ﾊﾞﾊﾞﾔﾏ</t>
  </si>
  <si>
    <t>馬場山</t>
  </si>
  <si>
    <t>8071135</t>
  </si>
  <si>
    <t>ﾊﾞﾊﾞﾔﾏﾊﾗ</t>
  </si>
  <si>
    <t>馬場山原</t>
  </si>
  <si>
    <t>8071131</t>
  </si>
  <si>
    <t>ﾊﾞﾊﾞﾔﾏﾋｶﾞｼ</t>
  </si>
  <si>
    <t>馬場山東</t>
  </si>
  <si>
    <t>8071132</t>
  </si>
  <si>
    <t>ﾊﾞﾊﾞﾔﾏﾆｼ</t>
  </si>
  <si>
    <t>馬場山西</t>
  </si>
  <si>
    <t>8071133</t>
  </si>
  <si>
    <t>ﾊﾞﾊﾞﾔﾏﾐﾄﾞﾘ</t>
  </si>
  <si>
    <t>馬場山緑</t>
  </si>
  <si>
    <t>8071122</t>
  </si>
  <si>
    <t>ﾋｶﾞｼｲｼｻﾞｶﾏﾁ</t>
  </si>
  <si>
    <t>東石坂町</t>
  </si>
  <si>
    <t>8060037</t>
  </si>
  <si>
    <t>ﾋｶﾞｼｵｳｼﾞﾏﾁ</t>
  </si>
  <si>
    <t>東王子町</t>
  </si>
  <si>
    <t>8070835</t>
  </si>
  <si>
    <t>ﾋｶﾞｼｵﾘｵﾏﾁ</t>
  </si>
  <si>
    <t>東折尾町</t>
  </si>
  <si>
    <t>8060014</t>
  </si>
  <si>
    <t>ﾋｶﾞｼｶﾜｶﾞｼﾗﾏﾁ</t>
  </si>
  <si>
    <t>東川頭町</t>
  </si>
  <si>
    <t>8060025</t>
  </si>
  <si>
    <t>ﾋｶﾞｼｶﾝﾊﾞﾗﾏﾁ</t>
  </si>
  <si>
    <t>東神原町</t>
  </si>
  <si>
    <t>8060051</t>
  </si>
  <si>
    <t>ﾋｶﾞｼﾅﾙﾐｽﾞ</t>
  </si>
  <si>
    <t>東鳴水</t>
  </si>
  <si>
    <t>8060002</t>
  </si>
  <si>
    <t>ﾋｶﾞｼﾊﾏﾏﾁ</t>
  </si>
  <si>
    <t>8060035</t>
  </si>
  <si>
    <t>ﾋｶﾞｼﾏｶﾞﾘﾏﾁ</t>
  </si>
  <si>
    <t>東曲里町</t>
  </si>
  <si>
    <t>8060067</t>
  </si>
  <si>
    <t>8060048</t>
  </si>
  <si>
    <t>ﾋｸﾞﾁﾏﾁ</t>
  </si>
  <si>
    <t>8070866</t>
  </si>
  <si>
    <t>8060018</t>
  </si>
  <si>
    <t>8060022</t>
  </si>
  <si>
    <t>8070873</t>
  </si>
  <si>
    <t>8071111</t>
  </si>
  <si>
    <t>8060005</t>
  </si>
  <si>
    <t>8060068</t>
  </si>
  <si>
    <t>8060062</t>
  </si>
  <si>
    <t>ﾍﾞｯﾄｳﾏﾁ</t>
  </si>
  <si>
    <t>別当町</t>
  </si>
  <si>
    <t>8070857</t>
  </si>
  <si>
    <t>ﾎｸﾁｸ</t>
  </si>
  <si>
    <t>北筑</t>
  </si>
  <si>
    <t>8071264</t>
  </si>
  <si>
    <t>8070861</t>
  </si>
  <si>
    <t>8070801</t>
  </si>
  <si>
    <t>8070807</t>
  </si>
  <si>
    <t>ﾎﾝｼﾞｮｳｶﾞｯｹﾝﾀﾞｲ</t>
  </si>
  <si>
    <t>本城学研台</t>
  </si>
  <si>
    <t>8070815</t>
  </si>
  <si>
    <t>本城東</t>
  </si>
  <si>
    <t>8070073</t>
  </si>
  <si>
    <t>ﾏﾁｺｳｼﾞｬｸﾋｶﾞｼ</t>
  </si>
  <si>
    <t>町上津役東</t>
  </si>
  <si>
    <t>8070074</t>
  </si>
  <si>
    <t>ﾏﾁｺｳｼﾞｬｸﾆｼ</t>
  </si>
  <si>
    <t>町上津役西</t>
  </si>
  <si>
    <t>8070841</t>
  </si>
  <si>
    <t>8071144</t>
  </si>
  <si>
    <t>真名子</t>
  </si>
  <si>
    <t>8070826</t>
  </si>
  <si>
    <t>ﾏﾙｵﾏﾁ</t>
  </si>
  <si>
    <t>8070878</t>
  </si>
  <si>
    <t>ﾐﾂｶﾞｼﾗ</t>
  </si>
  <si>
    <t>三ツ頭</t>
  </si>
  <si>
    <t>8070805</t>
  </si>
  <si>
    <t>ﾐﾂｻﾀﾞﾀﾞｲ</t>
  </si>
  <si>
    <t>光貞台</t>
  </si>
  <si>
    <t>8060038</t>
  </si>
  <si>
    <t>ﾐﾅﾐｵｳｼﾞﾏﾁ</t>
  </si>
  <si>
    <t>8070833</t>
  </si>
  <si>
    <t>ﾐﾅﾐﾀｶﾐﾏﾁ</t>
  </si>
  <si>
    <t>南鷹見町</t>
  </si>
  <si>
    <t>8060024</t>
  </si>
  <si>
    <t>ﾐﾅﾐﾔﾁﾖﾏﾁ</t>
  </si>
  <si>
    <t>南八千代町</t>
  </si>
  <si>
    <t>8070847</t>
  </si>
  <si>
    <t>8070865</t>
  </si>
  <si>
    <t>ﾐﾖｼﾉﾏﾁ</t>
  </si>
  <si>
    <t>美吉野町</t>
  </si>
  <si>
    <t>8071115</t>
  </si>
  <si>
    <t>ﾑｸｴﾀﾞ</t>
  </si>
  <si>
    <t>椋枝</t>
  </si>
  <si>
    <t>8060015</t>
  </si>
  <si>
    <t>ﾓﾄｼﾛﾏﾁ</t>
  </si>
  <si>
    <t>8060046</t>
  </si>
  <si>
    <t>8060006</t>
  </si>
  <si>
    <t>8060023</t>
  </si>
  <si>
    <t>8070856</t>
  </si>
  <si>
    <t>ﾔﾂｴ</t>
  </si>
  <si>
    <t>八枝</t>
  </si>
  <si>
    <t>8060030</t>
  </si>
  <si>
    <t>8070813</t>
  </si>
  <si>
    <t>ﾕｳﾊﾞﾙﾏﾁ</t>
  </si>
  <si>
    <t>夕原町</t>
  </si>
  <si>
    <t>8060065</t>
  </si>
  <si>
    <t>ﾖｳﾌｸｼﾞﾏﾁ</t>
  </si>
  <si>
    <t>養福寺町</t>
  </si>
  <si>
    <t>8070802</t>
  </si>
  <si>
    <t>8060066</t>
  </si>
  <si>
    <t>8060064</t>
  </si>
  <si>
    <t>ﾜﾘｺｶﾞﾜ</t>
  </si>
  <si>
    <t>割子川</t>
  </si>
  <si>
    <t>40131</t>
  </si>
  <si>
    <t xml:space="preserve">813  </t>
  </si>
  <si>
    <t>8130000</t>
  </si>
  <si>
    <t>ﾌｸｵｶｼﾋｶﾞｼｸ</t>
  </si>
  <si>
    <t>福岡市東区</t>
  </si>
  <si>
    <t>8130025</t>
  </si>
  <si>
    <t>81103</t>
  </si>
  <si>
    <t>8110322</t>
  </si>
  <si>
    <t>大岳</t>
  </si>
  <si>
    <t xml:space="preserve">812  </t>
  </si>
  <si>
    <t>8120052</t>
  </si>
  <si>
    <t>ｶｲﾂﾞｶﾀﾞﾝﾁ</t>
  </si>
  <si>
    <t>貝塚団地</t>
  </si>
  <si>
    <t>8130011</t>
  </si>
  <si>
    <t>ｶｼｲ</t>
  </si>
  <si>
    <t>香椎</t>
  </si>
  <si>
    <t>8130013</t>
  </si>
  <si>
    <t>ｶｼｲｴｷﾏｴ</t>
  </si>
  <si>
    <t>香椎駅前</t>
  </si>
  <si>
    <t>8130012</t>
  </si>
  <si>
    <t>ｶｼｲｴｷﾋｶﾞｼ</t>
  </si>
  <si>
    <t>香椎駅東</t>
  </si>
  <si>
    <t>8130014</t>
  </si>
  <si>
    <t>ｶｼｲﾀﾞｲ</t>
  </si>
  <si>
    <t>香椎台</t>
  </si>
  <si>
    <t>8130015</t>
  </si>
  <si>
    <t>ｶｼｲﾀﾞﾝﾁ</t>
  </si>
  <si>
    <t>香椎団地</t>
  </si>
  <si>
    <t>8130017</t>
  </si>
  <si>
    <t>ｶｼｲﾃﾘﾊ</t>
  </si>
  <si>
    <t>香椎照葉</t>
  </si>
  <si>
    <t>8130016</t>
  </si>
  <si>
    <t>ｶｼｲﾊﾏ</t>
  </si>
  <si>
    <t>香椎浜</t>
  </si>
  <si>
    <t>8130018</t>
  </si>
  <si>
    <t>ｶｼｲﾊﾏﾌﾄｳ</t>
  </si>
  <si>
    <t>香椎浜ふ頭</t>
  </si>
  <si>
    <t>8130003</t>
  </si>
  <si>
    <t>香住ケ丘</t>
  </si>
  <si>
    <t>8110325</t>
  </si>
  <si>
    <t>勝馬</t>
  </si>
  <si>
    <t>8130023</t>
  </si>
  <si>
    <t>81102</t>
  </si>
  <si>
    <t>8110216</t>
  </si>
  <si>
    <t>ｶﾐﾜｼﾞﾛ</t>
  </si>
  <si>
    <t>上和白</t>
  </si>
  <si>
    <t>8110206</t>
  </si>
  <si>
    <t>ｶﾞﾝﾉｽ</t>
  </si>
  <si>
    <t>雁の巣</t>
  </si>
  <si>
    <t>8120069</t>
  </si>
  <si>
    <t>ｺﾞｳｸﾞﾁﾏﾁ</t>
  </si>
  <si>
    <t>郷口町</t>
  </si>
  <si>
    <t>8110321</t>
  </si>
  <si>
    <t>ｻｲﾄｻﾞｷ</t>
  </si>
  <si>
    <t>西戸崎</t>
  </si>
  <si>
    <t>8110203</t>
  </si>
  <si>
    <t>8110323</t>
  </si>
  <si>
    <t>ｼｶｼﾏ</t>
  </si>
  <si>
    <t>志賀島</t>
  </si>
  <si>
    <t>8130002</t>
  </si>
  <si>
    <t>ｼﾓﾊﾞﾙ</t>
  </si>
  <si>
    <t>8120068</t>
  </si>
  <si>
    <t>ｼｬﾘｮｳ</t>
  </si>
  <si>
    <t>社領</t>
  </si>
  <si>
    <t>8130045</t>
  </si>
  <si>
    <t>ｼﾛﾊﾏﾀﾞﾝﾁ</t>
  </si>
  <si>
    <t>城浜団地</t>
  </si>
  <si>
    <t>8110215</t>
  </si>
  <si>
    <t>8130033</t>
  </si>
  <si>
    <t>8130034</t>
  </si>
  <si>
    <t>ﾀﾉﾂ</t>
  </si>
  <si>
    <t>多の津</t>
  </si>
  <si>
    <t>8130044</t>
  </si>
  <si>
    <t>8130032</t>
  </si>
  <si>
    <t>8130001</t>
  </si>
  <si>
    <t>ﾄｳﾉﾊﾙ</t>
  </si>
  <si>
    <t>唐原</t>
  </si>
  <si>
    <t>8130024</t>
  </si>
  <si>
    <t>8130043</t>
  </si>
  <si>
    <t>ﾅｼﾞﾏ</t>
  </si>
  <si>
    <t>8110204</t>
  </si>
  <si>
    <t>ﾅﾀ</t>
  </si>
  <si>
    <t>奈多</t>
  </si>
  <si>
    <t>8110205</t>
  </si>
  <si>
    <t>ﾅﾀﾀﾞﾝﾁ</t>
  </si>
  <si>
    <t>奈多団地</t>
  </si>
  <si>
    <t>8120053</t>
  </si>
  <si>
    <t>8120051</t>
  </si>
  <si>
    <t>ﾊｺｻﾞｷﾌﾄｳ</t>
  </si>
  <si>
    <t>箱崎ふ頭</t>
  </si>
  <si>
    <t>8120061</t>
  </si>
  <si>
    <t>ﾊｺﾏﾂ</t>
  </si>
  <si>
    <t>筥松</t>
  </si>
  <si>
    <t>8120067</t>
  </si>
  <si>
    <t>ﾊｺﾏﾂｼﾝﾏﾁ</t>
  </si>
  <si>
    <t>筥松新町</t>
  </si>
  <si>
    <t>8130031</t>
  </si>
  <si>
    <t>8120063</t>
  </si>
  <si>
    <t>8120055</t>
  </si>
  <si>
    <t>8110324</t>
  </si>
  <si>
    <t>弘</t>
  </si>
  <si>
    <t>8120066</t>
  </si>
  <si>
    <t>ﾌﾀﾏﾀｾ</t>
  </si>
  <si>
    <t>二又瀬</t>
  </si>
  <si>
    <t>8120065</t>
  </si>
  <si>
    <t>ﾌﾀﾏﾀｾｼﾝﾏﾁ</t>
  </si>
  <si>
    <t>二又瀬新町</t>
  </si>
  <si>
    <t>8120054</t>
  </si>
  <si>
    <t>ﾏｲﾀﾞｼ</t>
  </si>
  <si>
    <t>馬出</t>
  </si>
  <si>
    <t>8130042</t>
  </si>
  <si>
    <t>ﾏｲﾏﾂﾊﾞﾗ</t>
  </si>
  <si>
    <t>舞松原</t>
  </si>
  <si>
    <t>8130004</t>
  </si>
  <si>
    <t>ﾏﾂｶﾀﾞｲ</t>
  </si>
  <si>
    <t>松香台</t>
  </si>
  <si>
    <t>8130035</t>
  </si>
  <si>
    <t>8120062</t>
  </si>
  <si>
    <t>8130062</t>
  </si>
  <si>
    <t>8120064</t>
  </si>
  <si>
    <t>8130005</t>
  </si>
  <si>
    <t>ﾐｼﾏｻﾞｷ</t>
  </si>
  <si>
    <t>御島崎</t>
  </si>
  <si>
    <t>8130041</t>
  </si>
  <si>
    <t>8110201</t>
  </si>
  <si>
    <t>ﾐﾄﾏ</t>
  </si>
  <si>
    <t>三苫</t>
  </si>
  <si>
    <t>8130021</t>
  </si>
  <si>
    <t>8130019</t>
  </si>
  <si>
    <t>ﾐﾅﾄｶｼｲ</t>
  </si>
  <si>
    <t>みなと香椎</t>
  </si>
  <si>
    <t>8110212</t>
  </si>
  <si>
    <t>ﾐﾜﾀﾞｲ</t>
  </si>
  <si>
    <t>美和台</t>
  </si>
  <si>
    <t>8110211</t>
  </si>
  <si>
    <t>ﾐﾜﾀﾞｲｼﾝﾏﾁ</t>
  </si>
  <si>
    <t>美和台新町</t>
  </si>
  <si>
    <t>8130036</t>
  </si>
  <si>
    <t>8110202</t>
  </si>
  <si>
    <t>ﾜｼﾞﾛ</t>
  </si>
  <si>
    <t>和白</t>
  </si>
  <si>
    <t>8110213</t>
  </si>
  <si>
    <t>ﾜｼﾞﾛｶﾞｵｶ</t>
  </si>
  <si>
    <t>和白丘</t>
  </si>
  <si>
    <t>8110214</t>
  </si>
  <si>
    <t>ﾜｼﾞﾛﾋｶﾞｼ</t>
  </si>
  <si>
    <t>和白東</t>
  </si>
  <si>
    <t>40132</t>
  </si>
  <si>
    <t>8120000</t>
  </si>
  <si>
    <t>ﾌｸｵｶｼﾊｶﾀｸ</t>
  </si>
  <si>
    <t>福岡市博多区</t>
  </si>
  <si>
    <t xml:space="preserve">816  </t>
  </si>
  <si>
    <t>8120885</t>
  </si>
  <si>
    <t>8120851</t>
  </si>
  <si>
    <t>8120881</t>
  </si>
  <si>
    <t>ｲｿｳﾀﾞ</t>
  </si>
  <si>
    <t>井相田</t>
  </si>
  <si>
    <t>8120888</t>
  </si>
  <si>
    <t>ｲﾀﾂﾞｹ</t>
  </si>
  <si>
    <t>板付</t>
  </si>
  <si>
    <t>8120861</t>
  </si>
  <si>
    <t>8120004</t>
  </si>
  <si>
    <t>ｴﾉｷﾀﾞ</t>
  </si>
  <si>
    <t>榎田</t>
  </si>
  <si>
    <t>8120001</t>
  </si>
  <si>
    <t>8120031</t>
  </si>
  <si>
    <t>ｵｷﾊﾏﾏﾁ</t>
  </si>
  <si>
    <t>8120043</t>
  </si>
  <si>
    <t>堅粕</t>
  </si>
  <si>
    <t>8120863</t>
  </si>
  <si>
    <t>ｶﾈﾉｸﾏ</t>
  </si>
  <si>
    <t>金の隈</t>
  </si>
  <si>
    <t>8120005</t>
  </si>
  <si>
    <t>ｶﾐｳｽｲ</t>
  </si>
  <si>
    <t>上臼井</t>
  </si>
  <si>
    <t>8120026</t>
  </si>
  <si>
    <t>ｶﾐｶﾜﾊﾞﾀﾏﾁ</t>
  </si>
  <si>
    <t>上川端町</t>
  </si>
  <si>
    <t>8120036</t>
  </si>
  <si>
    <t>ｶﾐｺﾞﾌｸﾏﾁ</t>
  </si>
  <si>
    <t>上呉服町</t>
  </si>
  <si>
    <t>8120006</t>
  </si>
  <si>
    <t>ｶﾐﾑﾀ</t>
  </si>
  <si>
    <t>上牟田</t>
  </si>
  <si>
    <t>8120022</t>
  </si>
  <si>
    <t>ｶﾐﾔﾏﾁ</t>
  </si>
  <si>
    <t>8120038</t>
  </si>
  <si>
    <t>8120879</t>
  </si>
  <si>
    <t>ｷﾞﾝﾃﾝﾁｮｳ</t>
  </si>
  <si>
    <t>銀天町</t>
  </si>
  <si>
    <t>8120002</t>
  </si>
  <si>
    <t>ｸｳｺｳﾏｴ</t>
  </si>
  <si>
    <t>空港前</t>
  </si>
  <si>
    <t>8120037</t>
  </si>
  <si>
    <t>ｺﾞｸｼｮﾏﾁ</t>
  </si>
  <si>
    <t>8120884</t>
  </si>
  <si>
    <t>8120029</t>
  </si>
  <si>
    <t>ｺﾓﾝﾄﾞﾏﾁ</t>
  </si>
  <si>
    <t>古門戸町</t>
  </si>
  <si>
    <t>8120891</t>
  </si>
  <si>
    <t>雀居</t>
  </si>
  <si>
    <t>8120887</t>
  </si>
  <si>
    <t>三筑</t>
  </si>
  <si>
    <t>8120015</t>
  </si>
  <si>
    <t>8120871</t>
  </si>
  <si>
    <t>ｼﾉﾉﾒﾏﾁ</t>
  </si>
  <si>
    <t>8120003</t>
  </si>
  <si>
    <t>ｼﾓｳｽｲ</t>
  </si>
  <si>
    <t>下臼井</t>
  </si>
  <si>
    <t>8120027</t>
  </si>
  <si>
    <t>ｼﾓｶﾜﾊﾞﾀﾏﾁ</t>
  </si>
  <si>
    <t>下川端町</t>
  </si>
  <si>
    <t>8120034</t>
  </si>
  <si>
    <t>ｼﾓｺﾞﾌｸﾏﾁ</t>
  </si>
  <si>
    <t>下呉服町</t>
  </si>
  <si>
    <t>8120855</t>
  </si>
  <si>
    <t>ｼﾓﾂｷｸﾞﾏ</t>
  </si>
  <si>
    <t>下月隈</t>
  </si>
  <si>
    <t>8120876</t>
  </si>
  <si>
    <t>8120875</t>
  </si>
  <si>
    <t>8120028</t>
  </si>
  <si>
    <t>8120018</t>
  </si>
  <si>
    <t>8120032</t>
  </si>
  <si>
    <t>ｾｷｼﾞｮｳﾏﾁ</t>
  </si>
  <si>
    <t>石城町</t>
  </si>
  <si>
    <t>8120033</t>
  </si>
  <si>
    <t>ﾀｲﾊｸﾏﾁ</t>
  </si>
  <si>
    <t>大博町</t>
  </si>
  <si>
    <t>8120878</t>
  </si>
  <si>
    <t>ﾀｹｵｶﾏﾁ</t>
  </si>
  <si>
    <t>竹丘町</t>
  </si>
  <si>
    <t>8120895</t>
  </si>
  <si>
    <t>8120021</t>
  </si>
  <si>
    <t>ﾁｯｺｳﾎﾝﾏﾁ</t>
  </si>
  <si>
    <t>築港本町</t>
  </si>
  <si>
    <t>8120044</t>
  </si>
  <si>
    <t>8120858</t>
  </si>
  <si>
    <t>ﾂｷｸﾞﾏ</t>
  </si>
  <si>
    <t>月隈</t>
  </si>
  <si>
    <t>8120024</t>
  </si>
  <si>
    <t>ﾂﾅﾊﾞﾏﾁ</t>
  </si>
  <si>
    <t>綱場町</t>
  </si>
  <si>
    <t>8120020</t>
  </si>
  <si>
    <t>ﾂﾏｼｮｳｼﾞ</t>
  </si>
  <si>
    <t>対馬小路</t>
  </si>
  <si>
    <t>8120025</t>
  </si>
  <si>
    <t>ﾃﾝﾔﾏﾁ</t>
  </si>
  <si>
    <t>店屋町</t>
  </si>
  <si>
    <t>8120008</t>
  </si>
  <si>
    <t>8120896</t>
  </si>
  <si>
    <t>8120893</t>
  </si>
  <si>
    <t>那珂</t>
  </si>
  <si>
    <t>8120035</t>
  </si>
  <si>
    <t>ﾅｶｺﾞﾌｸﾏﾁ</t>
  </si>
  <si>
    <t>中呉服町</t>
  </si>
  <si>
    <t xml:space="preserve">810  </t>
  </si>
  <si>
    <t>8100801</t>
  </si>
  <si>
    <t>8100802</t>
  </si>
  <si>
    <t>ﾅｶｽﾅｶｼﾏﾏﾁ</t>
  </si>
  <si>
    <t>中洲中島町</t>
  </si>
  <si>
    <t>8120023</t>
  </si>
  <si>
    <t>ﾅﾗﾔﾏﾁ</t>
  </si>
  <si>
    <t>8120857</t>
  </si>
  <si>
    <t>ﾆｼﾂｷｸﾞﾏ</t>
  </si>
  <si>
    <t>西月隈</t>
  </si>
  <si>
    <t>8120873</t>
  </si>
  <si>
    <t>ﾆｼﾊﾙﾏﾁ</t>
  </si>
  <si>
    <t>西春町</t>
  </si>
  <si>
    <t>8120012</t>
  </si>
  <si>
    <t>ﾊｶﾀｴｷﾁｭｳｵｳｶﾞｲ</t>
  </si>
  <si>
    <t>博多駅中央街</t>
  </si>
  <si>
    <t>8120011</t>
  </si>
  <si>
    <t>ﾊｶﾀｴｷﾏｴ</t>
  </si>
  <si>
    <t>博多駅前</t>
  </si>
  <si>
    <t>8120013</t>
  </si>
  <si>
    <t>ﾊｶﾀｴｷﾋｶﾞｼ</t>
  </si>
  <si>
    <t>博多駅東</t>
  </si>
  <si>
    <t>8120016</t>
  </si>
  <si>
    <t>ﾊｶﾀｴｷﾐﾅﾐ</t>
  </si>
  <si>
    <t>博多駅南</t>
  </si>
  <si>
    <t>8120872</t>
  </si>
  <si>
    <t>ﾊﾙﾏﾁ</t>
  </si>
  <si>
    <t>春町</t>
  </si>
  <si>
    <t>8120897</t>
  </si>
  <si>
    <t>ﾊﾝﾐﾁﾊﾞｼ</t>
  </si>
  <si>
    <t>半道橋</t>
  </si>
  <si>
    <t>8120014</t>
  </si>
  <si>
    <t>ﾋｴﾏﾁ</t>
  </si>
  <si>
    <t>比恵町</t>
  </si>
  <si>
    <t>8120874</t>
  </si>
  <si>
    <t>光丘町</t>
  </si>
  <si>
    <t>8120045</t>
  </si>
  <si>
    <t>ﾋｶﾞｼｺｳｴﾝ</t>
  </si>
  <si>
    <t>東公園</t>
  </si>
  <si>
    <t>8120854</t>
  </si>
  <si>
    <t>ﾋｶﾞｼﾂｷｸﾞﾏ</t>
  </si>
  <si>
    <t>東月隈</t>
  </si>
  <si>
    <t>8120892</t>
  </si>
  <si>
    <t>東那珂</t>
  </si>
  <si>
    <t>8120007</t>
  </si>
  <si>
    <t>ﾋｶﾞｼﾋｴ</t>
  </si>
  <si>
    <t>東比恵</t>
  </si>
  <si>
    <t>8120853</t>
  </si>
  <si>
    <t>ﾋｶﾞｼﾋﾗｵ</t>
  </si>
  <si>
    <t>東平尾</t>
  </si>
  <si>
    <t>8120852</t>
  </si>
  <si>
    <t>ﾋｶﾞｼﾋﾗｵｺｳｴﾝ</t>
  </si>
  <si>
    <t>東平尾公園</t>
  </si>
  <si>
    <t>8120886</t>
  </si>
  <si>
    <t>ﾐﾅﾐﾊﾁﾏﾝﾏﾁ</t>
  </si>
  <si>
    <t>8120883</t>
  </si>
  <si>
    <t>8120017</t>
  </si>
  <si>
    <t>美野島</t>
  </si>
  <si>
    <t>8120882</t>
  </si>
  <si>
    <t>ﾑｷﾞﾉ</t>
  </si>
  <si>
    <t>麦野</t>
  </si>
  <si>
    <t>8120877</t>
  </si>
  <si>
    <t>8120894</t>
  </si>
  <si>
    <t>ﾓﾛｵｶ</t>
  </si>
  <si>
    <t>諸岡</t>
  </si>
  <si>
    <t>8120042</t>
  </si>
  <si>
    <t>8120041</t>
  </si>
  <si>
    <t>ﾖｼﾂﾞｶ</t>
  </si>
  <si>
    <t>吉塚</t>
  </si>
  <si>
    <t>8120046</t>
  </si>
  <si>
    <t>ﾖｼﾂﾞｶﾎﾝﾏﾁ</t>
  </si>
  <si>
    <t>吉塚本町</t>
  </si>
  <si>
    <t>8120862</t>
  </si>
  <si>
    <t>ﾘｭｳｹﾞｼﾞ</t>
  </si>
  <si>
    <t>立花寺</t>
  </si>
  <si>
    <t>8120039</t>
  </si>
  <si>
    <t>ﾚｲｾﾝﾏﾁ</t>
  </si>
  <si>
    <t>40133</t>
  </si>
  <si>
    <t>8100000</t>
  </si>
  <si>
    <t>ﾌｸｵｶｼﾁｭｳｵｳｸ</t>
  </si>
  <si>
    <t>福岡市中央区</t>
  </si>
  <si>
    <t>8100042</t>
  </si>
  <si>
    <t>8100076</t>
  </si>
  <si>
    <t>ｱﾗﾂ</t>
  </si>
  <si>
    <t>荒津</t>
  </si>
  <si>
    <t>8100062</t>
  </si>
  <si>
    <t>荒戸</t>
  </si>
  <si>
    <t>8100067</t>
  </si>
  <si>
    <t>8100021</t>
  </si>
  <si>
    <t>8100054</t>
  </si>
  <si>
    <t>8100074</t>
  </si>
  <si>
    <t>ｵｵﾃﾓﾝ</t>
  </si>
  <si>
    <t>大手門</t>
  </si>
  <si>
    <t>8100052</t>
  </si>
  <si>
    <t>大濠</t>
  </si>
  <si>
    <t>8100051</t>
  </si>
  <si>
    <t>ｵｵﾎﾘｺｳｴﾝ</t>
  </si>
  <si>
    <t>大濠公園</t>
  </si>
  <si>
    <t>8100013</t>
  </si>
  <si>
    <t>8100033</t>
  </si>
  <si>
    <t>8100005</t>
  </si>
  <si>
    <t>8100045</t>
  </si>
  <si>
    <t>ｸｻｶﾞｴ</t>
  </si>
  <si>
    <t>草香江</t>
  </si>
  <si>
    <t>8100055</t>
  </si>
  <si>
    <t>ｸﾛﾓﾝ</t>
  </si>
  <si>
    <t>黒門</t>
  </si>
  <si>
    <t>8100023</t>
  </si>
  <si>
    <t>ｹｺﾞ</t>
  </si>
  <si>
    <t>警固</t>
  </si>
  <si>
    <t>8100027</t>
  </si>
  <si>
    <t>ｺﾞｼｮｶﾞﾀﾞﾆ</t>
  </si>
  <si>
    <t>御所ケ谷</t>
  </si>
  <si>
    <t>8100024</t>
  </si>
  <si>
    <t>桜坂</t>
  </si>
  <si>
    <t>8100034</t>
  </si>
  <si>
    <t>笹丘</t>
  </si>
  <si>
    <t>8100018</t>
  </si>
  <si>
    <t>ｻﾝｿｳﾄﾞｵﾘ</t>
  </si>
  <si>
    <t>山荘通</t>
  </si>
  <si>
    <t>8100028</t>
  </si>
  <si>
    <t>ｼﾞｮｳｽｲﾄﾞｵﾘ</t>
  </si>
  <si>
    <t>浄水通</t>
  </si>
  <si>
    <t>8100043</t>
  </si>
  <si>
    <t>8100012</t>
  </si>
  <si>
    <t>8100064</t>
  </si>
  <si>
    <t>ｼﾞｷﾞｮｳ</t>
  </si>
  <si>
    <t>地行</t>
  </si>
  <si>
    <t>8100065</t>
  </si>
  <si>
    <t>ｼﾞｷﾞｮｳﾊﾏ</t>
  </si>
  <si>
    <t>地行浜</t>
  </si>
  <si>
    <t>8100041</t>
  </si>
  <si>
    <t>ﾀﾞｲﾐｮｳ</t>
  </si>
  <si>
    <t>大名</t>
  </si>
  <si>
    <t>8100011</t>
  </si>
  <si>
    <t>8100031</t>
  </si>
  <si>
    <t>8100032</t>
  </si>
  <si>
    <t>ﾃﾙｸﾆ</t>
  </si>
  <si>
    <t>輝国</t>
  </si>
  <si>
    <t>8100001</t>
  </si>
  <si>
    <t>8100063</t>
  </si>
  <si>
    <t>8100053</t>
  </si>
  <si>
    <t>ﾄﾘｶｲ</t>
  </si>
  <si>
    <t>鳥飼</t>
  </si>
  <si>
    <t>8100072</t>
  </si>
  <si>
    <t>8100015</t>
  </si>
  <si>
    <t>那の川</t>
  </si>
  <si>
    <t>8100071</t>
  </si>
  <si>
    <t>ﾅﾉﾂ</t>
  </si>
  <si>
    <t>那の津</t>
  </si>
  <si>
    <t>8100061</t>
  </si>
  <si>
    <t>ﾆｼｺｳｴﾝ</t>
  </si>
  <si>
    <t>西公園</t>
  </si>
  <si>
    <t>8100002</t>
  </si>
  <si>
    <t>ﾆｼﾅｶｽ</t>
  </si>
  <si>
    <t>西中洲</t>
  </si>
  <si>
    <t>8100035</t>
  </si>
  <si>
    <t>ﾊﾞｲｺｳｴﾝ</t>
  </si>
  <si>
    <t>梅光園</t>
  </si>
  <si>
    <t>8100036</t>
  </si>
  <si>
    <t>ﾊﾞｲｺｳｴﾝﾀﾞﾝﾁ</t>
  </si>
  <si>
    <t>梅光園団地</t>
  </si>
  <si>
    <t>8100003</t>
  </si>
  <si>
    <t>8100014</t>
  </si>
  <si>
    <t>8100017</t>
  </si>
  <si>
    <t>平丘町</t>
  </si>
  <si>
    <t>8100029</t>
  </si>
  <si>
    <t>ﾋﾗｵｼﾞｮｳｽｲﾏﾁ</t>
  </si>
  <si>
    <t>平尾浄水町</t>
  </si>
  <si>
    <t>8100066</t>
  </si>
  <si>
    <t>ﾌｸﾊﾏ</t>
  </si>
  <si>
    <t>福浜</t>
  </si>
  <si>
    <t>8100026</t>
  </si>
  <si>
    <t>ﾌﾙｺｶﾞﾗｽﾏﾁ</t>
  </si>
  <si>
    <t>古小烏町</t>
  </si>
  <si>
    <t>8100016</t>
  </si>
  <si>
    <t>8100073</t>
  </si>
  <si>
    <t>ﾏｲﾂﾞﾙ</t>
  </si>
  <si>
    <t>舞鶴</t>
  </si>
  <si>
    <t>8100075</t>
  </si>
  <si>
    <t>8100037</t>
  </si>
  <si>
    <t>ﾐﾅﾐｺｳｴﾝ</t>
  </si>
  <si>
    <t>南公園</t>
  </si>
  <si>
    <t>8100022</t>
  </si>
  <si>
    <t>ﾔｸｲﾝ</t>
  </si>
  <si>
    <t>薬院</t>
  </si>
  <si>
    <t>8100025</t>
  </si>
  <si>
    <t>ﾔｸｲﾝｲﾌｸﾏﾁ</t>
  </si>
  <si>
    <t>薬院伊福町</t>
  </si>
  <si>
    <t>8100044</t>
  </si>
  <si>
    <t>8100004</t>
  </si>
  <si>
    <t>ﾜﾀﾅﾍﾞﾄﾞｵﾘ</t>
  </si>
  <si>
    <t>渡辺通</t>
  </si>
  <si>
    <t>40134</t>
  </si>
  <si>
    <t xml:space="preserve">815  </t>
  </si>
  <si>
    <t>8150000</t>
  </si>
  <si>
    <t>ﾌｸｵｶｼﾐﾅﾐｸ</t>
  </si>
  <si>
    <t>福岡市南区</t>
  </si>
  <si>
    <t>8111302</t>
  </si>
  <si>
    <t>8150084</t>
  </si>
  <si>
    <t>8150073</t>
  </si>
  <si>
    <t>8150082</t>
  </si>
  <si>
    <t>ｵｵｸﾞｽ</t>
  </si>
  <si>
    <t>8150033</t>
  </si>
  <si>
    <t>8150038</t>
  </si>
  <si>
    <t>ｵｵﾊｼﾀﾞﾝﾁ</t>
  </si>
  <si>
    <t>大橋団地</t>
  </si>
  <si>
    <t>8111313</t>
  </si>
  <si>
    <t>曰佐</t>
  </si>
  <si>
    <t>8111303</t>
  </si>
  <si>
    <t>ｵﾘﾀﾃﾏﾁ</t>
  </si>
  <si>
    <t>8111353</t>
  </si>
  <si>
    <t>8111324</t>
  </si>
  <si>
    <t>ｹﾔｺﾞｳ</t>
  </si>
  <si>
    <t>警弥郷</t>
  </si>
  <si>
    <t>8150001</t>
  </si>
  <si>
    <t>ｺﾞｼﾞｯｶﾜ</t>
  </si>
  <si>
    <t>8111365</t>
  </si>
  <si>
    <t>ｻﾗﾔﾏ</t>
  </si>
  <si>
    <t>皿山</t>
  </si>
  <si>
    <t>8150032</t>
  </si>
  <si>
    <t>ｼｵﾊﾞﾙ</t>
  </si>
  <si>
    <t>8150031</t>
  </si>
  <si>
    <t>8111354</t>
  </si>
  <si>
    <t>8150004</t>
  </si>
  <si>
    <t>8150083</t>
  </si>
  <si>
    <t>8150072</t>
  </si>
  <si>
    <t>8150037</t>
  </si>
  <si>
    <t>ﾀﾏｶﾞﾜﾏﾁ</t>
  </si>
  <si>
    <t>8150036</t>
  </si>
  <si>
    <t>ﾁｸｼｶﾞｵｶ</t>
  </si>
  <si>
    <t>筑紫丘</t>
  </si>
  <si>
    <t>8111352</t>
  </si>
  <si>
    <t>8150074</t>
  </si>
  <si>
    <t>ﾃﾗﾂﾞｶ</t>
  </si>
  <si>
    <t>8111364</t>
  </si>
  <si>
    <t>8150075</t>
  </si>
  <si>
    <t>長丘</t>
  </si>
  <si>
    <t>8111362</t>
  </si>
  <si>
    <t>ﾅｶﾞｽﾞﾐ</t>
  </si>
  <si>
    <t>長住</t>
  </si>
  <si>
    <t>8150081</t>
  </si>
  <si>
    <t>8111361</t>
  </si>
  <si>
    <t>ﾆｼﾅｶﾞｽﾞﾐ</t>
  </si>
  <si>
    <t>西長住</t>
  </si>
  <si>
    <t>8111347</t>
  </si>
  <si>
    <t>ﾉﾀﾒ</t>
  </si>
  <si>
    <t>野多目</t>
  </si>
  <si>
    <t>8150041</t>
  </si>
  <si>
    <t>8111356</t>
  </si>
  <si>
    <t>8111355</t>
  </si>
  <si>
    <t>ﾋﾊﾞﾙ</t>
  </si>
  <si>
    <t>8150071</t>
  </si>
  <si>
    <t>8111314</t>
  </si>
  <si>
    <t>8150034</t>
  </si>
  <si>
    <t>8111344</t>
  </si>
  <si>
    <t>8111345</t>
  </si>
  <si>
    <t>ﾑｶｲｼﾝﾏﾁ</t>
  </si>
  <si>
    <t>向新町</t>
  </si>
  <si>
    <t>8150035</t>
  </si>
  <si>
    <t>8111351</t>
  </si>
  <si>
    <t>ﾔｶﾀﾊﾞﾙ</t>
  </si>
  <si>
    <t>屋形原</t>
  </si>
  <si>
    <t>8111323</t>
  </si>
  <si>
    <t>ﾔﾅｶﾞ</t>
  </si>
  <si>
    <t>弥永</t>
  </si>
  <si>
    <t>8111322</t>
  </si>
  <si>
    <t>ﾔﾅｶﾞﾀﾞﾝﾁ</t>
  </si>
  <si>
    <t>弥永団地</t>
  </si>
  <si>
    <t>8150063</t>
  </si>
  <si>
    <t>ﾔﾅｺﾞｳﾁ</t>
  </si>
  <si>
    <t>柳河内</t>
  </si>
  <si>
    <t>8111321</t>
  </si>
  <si>
    <t>8111311</t>
  </si>
  <si>
    <t>8111312</t>
  </si>
  <si>
    <t>ﾖｺﾃﾐﾅﾐﾏﾁ</t>
  </si>
  <si>
    <t>横手南町</t>
  </si>
  <si>
    <t>8111346</t>
  </si>
  <si>
    <t>ﾛｳｼﾞ</t>
  </si>
  <si>
    <t>老司</t>
  </si>
  <si>
    <t>8150042</t>
  </si>
  <si>
    <t>ﾜｶﾋｻ</t>
  </si>
  <si>
    <t>若久</t>
  </si>
  <si>
    <t>8150048</t>
  </si>
  <si>
    <t>ﾜｶﾋｻﾀﾞﾝﾁ</t>
  </si>
  <si>
    <t>若久団地</t>
  </si>
  <si>
    <t>8111343</t>
  </si>
  <si>
    <t>40135</t>
  </si>
  <si>
    <t xml:space="preserve">819  </t>
  </si>
  <si>
    <t>8190000</t>
  </si>
  <si>
    <t>ﾌｸｵｶｼﾆｼｸ</t>
  </si>
  <si>
    <t>福岡市西区</t>
  </si>
  <si>
    <t>8190015</t>
  </si>
  <si>
    <t>8190013</t>
  </si>
  <si>
    <t>ｱﾀｺﾞﾊﾏ</t>
  </si>
  <si>
    <t>愛宕浜</t>
  </si>
  <si>
    <t>8190007</t>
  </si>
  <si>
    <t>ｱﾀｺﾞﾐﾅﾐ</t>
  </si>
  <si>
    <t>愛宕南</t>
  </si>
  <si>
    <t>81903</t>
  </si>
  <si>
    <t>8190371</t>
  </si>
  <si>
    <t>ｲｲｼﾞ</t>
  </si>
  <si>
    <t>飯氏</t>
  </si>
  <si>
    <t>8190037</t>
  </si>
  <si>
    <t>8190042</t>
  </si>
  <si>
    <t>ｲｷﾀﾞﾝﾁ</t>
  </si>
  <si>
    <t>壱岐団地</t>
  </si>
  <si>
    <t>8190055</t>
  </si>
  <si>
    <t>ｲｷﾉﾏﾂﾊﾞﾗ</t>
  </si>
  <si>
    <t>生の松原</t>
  </si>
  <si>
    <t>8190044</t>
  </si>
  <si>
    <t>ｲｷﾏﾂﾀﾞｲ</t>
  </si>
  <si>
    <t>生松台</t>
  </si>
  <si>
    <t>8190025</t>
  </si>
  <si>
    <t>8190381</t>
  </si>
  <si>
    <t>81901</t>
  </si>
  <si>
    <t>8190167</t>
  </si>
  <si>
    <t>8190162</t>
  </si>
  <si>
    <t>ｲﾏｼﾞｭｸｱｵｷ</t>
  </si>
  <si>
    <t>今宿青木</t>
  </si>
  <si>
    <t>8190168</t>
  </si>
  <si>
    <t>ｲﾏｼﾞｭｸｴｷﾏｴ</t>
  </si>
  <si>
    <t>今宿駅前</t>
  </si>
  <si>
    <t>8190163</t>
  </si>
  <si>
    <t>ｲﾏｼﾞｭｸｶﾐﾉﾊﾙ</t>
  </si>
  <si>
    <t>今宿上ノ原</t>
  </si>
  <si>
    <t>8190164</t>
  </si>
  <si>
    <t>ｲﾏｼﾞｭｸﾏﾁ</t>
  </si>
  <si>
    <t>8190169</t>
  </si>
  <si>
    <t>ｲﾏｼﾞｭｸﾆｼ</t>
  </si>
  <si>
    <t>今宿西</t>
  </si>
  <si>
    <t>8190161</t>
  </si>
  <si>
    <t>ｲﾏｼﾞｭｸﾋｶﾞｼ</t>
  </si>
  <si>
    <t>今宿東</t>
  </si>
  <si>
    <t>8190165</t>
  </si>
  <si>
    <t>8190372</t>
  </si>
  <si>
    <t>ｳﾀﾞｶﾞﾜﾗ</t>
  </si>
  <si>
    <t>宇田川原</t>
  </si>
  <si>
    <t>8190005</t>
  </si>
  <si>
    <t>ｳﾁﾊﾏ</t>
  </si>
  <si>
    <t>内浜</t>
  </si>
  <si>
    <t>8190021</t>
  </si>
  <si>
    <t>ｵｵﾏﾁﾀﾞﾝﾁ</t>
  </si>
  <si>
    <t>大町団地</t>
  </si>
  <si>
    <t>8190001</t>
  </si>
  <si>
    <t>8190011</t>
  </si>
  <si>
    <t>ｵﾛﾉｼﾏ</t>
  </si>
  <si>
    <t>小呂島</t>
  </si>
  <si>
    <t>8190035</t>
  </si>
  <si>
    <t>ｶﾅﾀｹ</t>
  </si>
  <si>
    <t>金武</t>
  </si>
  <si>
    <t>8190054</t>
  </si>
  <si>
    <t>ｶﾐﾔﾏﾄ</t>
  </si>
  <si>
    <t>上山門</t>
  </si>
  <si>
    <t>8190379</t>
  </si>
  <si>
    <t>ｷﾀﾊﾞﾙ</t>
  </si>
  <si>
    <t>8190388</t>
  </si>
  <si>
    <t>ｷｭｳﾀﾞｲｼﾝﾏﾁ</t>
  </si>
  <si>
    <t>九大新町</t>
  </si>
  <si>
    <t>81902</t>
  </si>
  <si>
    <t>8190204</t>
  </si>
  <si>
    <t>ｸｻﾊﾞ</t>
  </si>
  <si>
    <t>草場</t>
  </si>
  <si>
    <t>8190382</t>
  </si>
  <si>
    <t>8190205</t>
  </si>
  <si>
    <t>ｹﾞﾝｶｲｼﾏ</t>
  </si>
  <si>
    <t>玄界島</t>
  </si>
  <si>
    <t>8190203</t>
  </si>
  <si>
    <t>ｺﾀ</t>
  </si>
  <si>
    <t>8190367</t>
  </si>
  <si>
    <t>8190052</t>
  </si>
  <si>
    <t>ｼﾓﾔﾏﾄ</t>
  </si>
  <si>
    <t>下山門</t>
  </si>
  <si>
    <t>8190051</t>
  </si>
  <si>
    <t>ｼﾓﾔﾏﾄﾀﾞﾝﾁ</t>
  </si>
  <si>
    <t>下山門団地</t>
  </si>
  <si>
    <t>8190024</t>
  </si>
  <si>
    <t>ｼﾞｭｳﾛｳｶﾞﾜﾀﾞﾝﾁ</t>
  </si>
  <si>
    <t>十郎川団地</t>
  </si>
  <si>
    <t>8190041</t>
  </si>
  <si>
    <t>拾六町</t>
  </si>
  <si>
    <t>8190045</t>
  </si>
  <si>
    <t>ｼﾞｭｳﾛｸﾁｮｳﾀﾞﾝﾁ</t>
  </si>
  <si>
    <t>拾六町団地</t>
  </si>
  <si>
    <t>8190053</t>
  </si>
  <si>
    <t>ｼﾞｮｳﾉﾊﾙﾀﾞﾝﾁ</t>
  </si>
  <si>
    <t>城の原団地</t>
  </si>
  <si>
    <t>8190373</t>
  </si>
  <si>
    <t>ｽｾﾝｼﾞ</t>
  </si>
  <si>
    <t>周船寺</t>
  </si>
  <si>
    <t>8190374</t>
  </si>
  <si>
    <t>ｾﾝﾘ</t>
  </si>
  <si>
    <t>千里</t>
  </si>
  <si>
    <t>8190034</t>
  </si>
  <si>
    <t>8190383</t>
  </si>
  <si>
    <t>8190384</t>
  </si>
  <si>
    <t>8190032</t>
  </si>
  <si>
    <t>ﾄｷﾞﾚ</t>
  </si>
  <si>
    <t>戸切</t>
  </si>
  <si>
    <t>8190375</t>
  </si>
  <si>
    <t>8190378</t>
  </si>
  <si>
    <t>ﾄｸﾅｶﾞｷﾀ</t>
  </si>
  <si>
    <t>徳永北</t>
  </si>
  <si>
    <t>8190014</t>
  </si>
  <si>
    <t>8190039</t>
  </si>
  <si>
    <t>ﾆｼｲﾘﾍﾞ</t>
  </si>
  <si>
    <t>西入部</t>
  </si>
  <si>
    <t>8190202</t>
  </si>
  <si>
    <t>8190046</t>
  </si>
  <si>
    <t>ﾆｼﾉｵｶ</t>
  </si>
  <si>
    <t>西の丘</t>
  </si>
  <si>
    <t>8190043</t>
  </si>
  <si>
    <t>8190012</t>
  </si>
  <si>
    <t>ﾉｺ</t>
  </si>
  <si>
    <t>能古</t>
  </si>
  <si>
    <t>8190033</t>
  </si>
  <si>
    <t>ﾊｼﾓﾄｵｵｱｻﾞ</t>
  </si>
  <si>
    <t>橋本大字</t>
  </si>
  <si>
    <t>8190031</t>
  </si>
  <si>
    <t>8190038</t>
  </si>
  <si>
    <t>ﾊﾈﾄﾞ</t>
  </si>
  <si>
    <t>羽根戸</t>
  </si>
  <si>
    <t>8190022</t>
  </si>
  <si>
    <t>ﾌｸｼｹﾞ</t>
  </si>
  <si>
    <t>福重</t>
  </si>
  <si>
    <t>8190023</t>
  </si>
  <si>
    <t>ﾌｸｼｹﾞﾀﾞﾝﾁ</t>
  </si>
  <si>
    <t>福重団地</t>
  </si>
  <si>
    <t>8190387</t>
  </si>
  <si>
    <t>8190201</t>
  </si>
  <si>
    <t>8190376</t>
  </si>
  <si>
    <t>ﾐｮｳﾊﾞﾙ</t>
  </si>
  <si>
    <t>8190377</t>
  </si>
  <si>
    <t>ﾐｮｳﾊﾞﾙｷﾀ</t>
  </si>
  <si>
    <t>女原北</t>
  </si>
  <si>
    <t>8190030</t>
  </si>
  <si>
    <t>ﾑﾛﾐｶﾞｵｶ</t>
  </si>
  <si>
    <t>室見が丘</t>
  </si>
  <si>
    <t>8190002</t>
  </si>
  <si>
    <t>ﾒｲﾉﾊﾏ</t>
  </si>
  <si>
    <t>姪の浜</t>
  </si>
  <si>
    <t>8190006</t>
  </si>
  <si>
    <t>ﾒｲﾉﾊﾏｴｷﾐﾅﾐ</t>
  </si>
  <si>
    <t>姪浜駅南</t>
  </si>
  <si>
    <t>8190385</t>
  </si>
  <si>
    <t>元岡</t>
  </si>
  <si>
    <t>8190386</t>
  </si>
  <si>
    <t>ﾓﾄﾊﾏ</t>
  </si>
  <si>
    <t>元浜</t>
  </si>
  <si>
    <t>8190166</t>
  </si>
  <si>
    <t>8190366</t>
  </si>
  <si>
    <t>8190036</t>
  </si>
  <si>
    <t>ﾖｼﾀｹ</t>
  </si>
  <si>
    <t>吉武</t>
  </si>
  <si>
    <t>40136</t>
  </si>
  <si>
    <t>81401</t>
  </si>
  <si>
    <t>8140100</t>
  </si>
  <si>
    <t>ﾌｸｵｶｼｼﾞｮｳﾅﾝｸ</t>
  </si>
  <si>
    <t>福岡市城南区</t>
  </si>
  <si>
    <t>8140101</t>
  </si>
  <si>
    <t>ｱﾗｴ</t>
  </si>
  <si>
    <t>荒江</t>
  </si>
  <si>
    <t>8140102</t>
  </si>
  <si>
    <t>ｱﾗｴﾀﾞﾝﾁ</t>
  </si>
  <si>
    <t>荒江団地</t>
  </si>
  <si>
    <t>8140134</t>
  </si>
  <si>
    <t>ｲｲｸﾗ</t>
  </si>
  <si>
    <t>8140144</t>
  </si>
  <si>
    <t>8140142</t>
  </si>
  <si>
    <t>ｶﾀｴ</t>
  </si>
  <si>
    <t>片江</t>
  </si>
  <si>
    <t>8140114</t>
  </si>
  <si>
    <t>ｶﾅﾔﾏﾀﾞﾝﾁ</t>
  </si>
  <si>
    <t>金山団地</t>
  </si>
  <si>
    <t>8140105</t>
  </si>
  <si>
    <t>ｼﾞｮｳｾｲﾀﾞﾝﾁ</t>
  </si>
  <si>
    <t>城西団地</t>
  </si>
  <si>
    <t>8140121</t>
  </si>
  <si>
    <t>ｼﾝｼｮｳｼﾞ</t>
  </si>
  <si>
    <t>神松寺</t>
  </si>
  <si>
    <t>8140154</t>
  </si>
  <si>
    <t>ﾀｶﾗﾀﾞｲﾀﾞﾝﾁ</t>
  </si>
  <si>
    <t>宝台団地</t>
  </si>
  <si>
    <t>8140113</t>
  </si>
  <si>
    <t>8140111</t>
  </si>
  <si>
    <t>ﾁｬﾔﾏ</t>
  </si>
  <si>
    <t>茶山</t>
  </si>
  <si>
    <t>8140151</t>
  </si>
  <si>
    <t>8140152</t>
  </si>
  <si>
    <t>ﾂﾂﾐﾀﾞﾝﾁ</t>
  </si>
  <si>
    <t>堤団地</t>
  </si>
  <si>
    <t>8140112</t>
  </si>
  <si>
    <t>友丘</t>
  </si>
  <si>
    <t>8140103</t>
  </si>
  <si>
    <t>8140123</t>
  </si>
  <si>
    <t>8140133</t>
  </si>
  <si>
    <t>ﾅﾅｸﾏ</t>
  </si>
  <si>
    <t>七隈</t>
  </si>
  <si>
    <t>8140141</t>
  </si>
  <si>
    <t>ﾆｼｶﾀｴ</t>
  </si>
  <si>
    <t>西片江</t>
  </si>
  <si>
    <t>8140153</t>
  </si>
  <si>
    <t>ﾋｲｶﾜ</t>
  </si>
  <si>
    <t>樋井川</t>
  </si>
  <si>
    <t>8140155</t>
  </si>
  <si>
    <t>ﾋｶﾞｼｱﾌﾞﾗﾔﾏ</t>
  </si>
  <si>
    <t>東油山</t>
  </si>
  <si>
    <t>8140104</t>
  </si>
  <si>
    <t>8140106</t>
  </si>
  <si>
    <t>ﾍﾞﾌﾀﾞﾝﾁ</t>
  </si>
  <si>
    <t>別府団地</t>
  </si>
  <si>
    <t>8140132</t>
  </si>
  <si>
    <t>ﾎｼｸﾏ</t>
  </si>
  <si>
    <t>干隈</t>
  </si>
  <si>
    <t>8140131</t>
  </si>
  <si>
    <t>8140143</t>
  </si>
  <si>
    <t>ﾐﾅﾐｶﾀｴ</t>
  </si>
  <si>
    <t>南片江</t>
  </si>
  <si>
    <t>8140122</t>
  </si>
  <si>
    <t>ﾕｳｾﾝﾃｲ</t>
  </si>
  <si>
    <t>友泉亭</t>
  </si>
  <si>
    <t>40137</t>
  </si>
  <si>
    <t xml:space="preserve">814  </t>
  </si>
  <si>
    <t>8140000</t>
  </si>
  <si>
    <t>ﾌｸｵｶｼｻﾜﾗｸ</t>
  </si>
  <si>
    <t>福岡市早良区</t>
  </si>
  <si>
    <t>8140004</t>
  </si>
  <si>
    <t>8140021</t>
  </si>
  <si>
    <t>8140033</t>
  </si>
  <si>
    <t>8140034</t>
  </si>
  <si>
    <t>ｱﾘﾀﾀﾞﾝﾁ</t>
  </si>
  <si>
    <t>有田団地</t>
  </si>
  <si>
    <t>8140161</t>
  </si>
  <si>
    <t>81111</t>
  </si>
  <si>
    <t>8111134</t>
  </si>
  <si>
    <t>ｲｲﾊﾞ</t>
  </si>
  <si>
    <t>飯場</t>
  </si>
  <si>
    <t>8111132</t>
  </si>
  <si>
    <t>8111113</t>
  </si>
  <si>
    <t>8111123</t>
  </si>
  <si>
    <t>8140172</t>
  </si>
  <si>
    <t>8111112</t>
  </si>
  <si>
    <t>ｵｶｻｷﾞ</t>
  </si>
  <si>
    <t>小笠木</t>
  </si>
  <si>
    <t>8111124</t>
  </si>
  <si>
    <t>8140164</t>
  </si>
  <si>
    <t>8140032</t>
  </si>
  <si>
    <t>8111122</t>
  </si>
  <si>
    <t>早良</t>
  </si>
  <si>
    <t>8111114</t>
  </si>
  <si>
    <t>ｼｲﾊﾞ</t>
  </si>
  <si>
    <t>8111103</t>
  </si>
  <si>
    <t>8140176</t>
  </si>
  <si>
    <t>ｼｶﾀﾀﾞﾝﾁ</t>
  </si>
  <si>
    <t>四箇田団地</t>
  </si>
  <si>
    <t>8111101</t>
  </si>
  <si>
    <t>ｼｹﾞﾄﾞﾒ</t>
  </si>
  <si>
    <t>重留</t>
  </si>
  <si>
    <t>8140003</t>
  </si>
  <si>
    <t>8140012</t>
  </si>
  <si>
    <t>昭代</t>
  </si>
  <si>
    <t>8140165</t>
  </si>
  <si>
    <t>8140005</t>
  </si>
  <si>
    <t>ｿﾊﾗ</t>
  </si>
  <si>
    <t>祖原</t>
  </si>
  <si>
    <t>8140177</t>
  </si>
  <si>
    <t>8140011</t>
  </si>
  <si>
    <t>8140174</t>
  </si>
  <si>
    <t>ﾀｸﾞﾏ</t>
  </si>
  <si>
    <t>田隈</t>
  </si>
  <si>
    <t>8140175</t>
  </si>
  <si>
    <t>8111131</t>
  </si>
  <si>
    <t>8140173</t>
  </si>
  <si>
    <t>ﾆｼｱﾌﾞﾗﾔﾏ</t>
  </si>
  <si>
    <t>西油山</t>
  </si>
  <si>
    <t>8111121</t>
  </si>
  <si>
    <t>ﾆｼｲﾙﾍﾞ</t>
  </si>
  <si>
    <t>8140002</t>
  </si>
  <si>
    <t>ﾆｼｼﾞﾝ</t>
  </si>
  <si>
    <t>8140171</t>
  </si>
  <si>
    <t>野芥</t>
  </si>
  <si>
    <t>8140022</t>
  </si>
  <si>
    <t>8140023</t>
  </si>
  <si>
    <t>ﾊﾗﾀﾞﾝﾁ</t>
  </si>
  <si>
    <t>原団地</t>
  </si>
  <si>
    <t>8111102</t>
  </si>
  <si>
    <t>ﾋｶﾞｼｲﾙﾍﾞ</t>
  </si>
  <si>
    <t>東入部</t>
  </si>
  <si>
    <t>8140013</t>
  </si>
  <si>
    <t>8140163</t>
  </si>
  <si>
    <t>8140162</t>
  </si>
  <si>
    <t>ﾎｼﾉﾊﾗﾀﾞﾝﾁ</t>
  </si>
  <si>
    <t>星の原団地</t>
  </si>
  <si>
    <t>8111133</t>
  </si>
  <si>
    <t>8140031</t>
  </si>
  <si>
    <t>8140035</t>
  </si>
  <si>
    <t>ﾑﾛｽﾞﾐﾀﾞﾝﾁ</t>
  </si>
  <si>
    <t>室住団地</t>
  </si>
  <si>
    <t>8140015</t>
  </si>
  <si>
    <t>ﾑﾛﾐ</t>
  </si>
  <si>
    <t>室見</t>
  </si>
  <si>
    <t>8140006</t>
  </si>
  <si>
    <t>ﾓﾓﾁ</t>
  </si>
  <si>
    <t>百道</t>
  </si>
  <si>
    <t>8140001</t>
  </si>
  <si>
    <t>ﾓﾓﾁﾊﾏ</t>
  </si>
  <si>
    <t>百道浜</t>
  </si>
  <si>
    <t>8140014</t>
  </si>
  <si>
    <t>8111111</t>
  </si>
  <si>
    <t>ﾜｷﾔﾏ</t>
  </si>
  <si>
    <t>脇山</t>
  </si>
  <si>
    <t xml:space="preserve">836  </t>
  </si>
  <si>
    <t>8360000</t>
  </si>
  <si>
    <t>ｵｵﾑﾀｼ</t>
  </si>
  <si>
    <t>大牟田市</t>
  </si>
  <si>
    <t>8360897</t>
  </si>
  <si>
    <t>8360852</t>
  </si>
  <si>
    <t>8360807</t>
  </si>
  <si>
    <t>8360817</t>
  </si>
  <si>
    <t>ｱｻﾑﾀﾏﾁ</t>
  </si>
  <si>
    <t>浅牟田町</t>
  </si>
  <si>
    <t xml:space="preserve">837  </t>
  </si>
  <si>
    <t>8370905</t>
  </si>
  <si>
    <t>ｱﾏｷﾞ</t>
  </si>
  <si>
    <t>甘木</t>
  </si>
  <si>
    <t>8360087</t>
  </si>
  <si>
    <t>8360831</t>
  </si>
  <si>
    <t>8360854</t>
  </si>
  <si>
    <t>8360893</t>
  </si>
  <si>
    <t>ｲﾁﾉ</t>
  </si>
  <si>
    <t>櫟野</t>
  </si>
  <si>
    <t>8360863</t>
  </si>
  <si>
    <t>ｲﾁﾉｳﾗﾏﾁ</t>
  </si>
  <si>
    <t>一浦町</t>
  </si>
  <si>
    <t>8360085</t>
  </si>
  <si>
    <t>ｲﾁﾌﾞﾏﾁ</t>
  </si>
  <si>
    <t>一部町</t>
  </si>
  <si>
    <t>8360834</t>
  </si>
  <si>
    <t>ｲｯﾎﾟﾝﾏﾁ</t>
  </si>
  <si>
    <t>一本町</t>
  </si>
  <si>
    <t>8370922</t>
  </si>
  <si>
    <t>ｲﾏﾔﾏ</t>
  </si>
  <si>
    <t>今山</t>
  </si>
  <si>
    <t>8360063</t>
  </si>
  <si>
    <t>8370913</t>
  </si>
  <si>
    <t>8370910</t>
  </si>
  <si>
    <t>ｲﾜﾓﾄｼﾝﾏﾁ</t>
  </si>
  <si>
    <t>岩本新町</t>
  </si>
  <si>
    <t>8360846</t>
  </si>
  <si>
    <t>ｳｷｮｳﾏﾁ</t>
  </si>
  <si>
    <t>右京町</t>
  </si>
  <si>
    <t>8360882</t>
  </si>
  <si>
    <t>ｳｽｲｼﾝﾏﾁ</t>
  </si>
  <si>
    <t>臼井新町</t>
  </si>
  <si>
    <t>8360094</t>
  </si>
  <si>
    <t>ｳｽｲﾏﾁ</t>
  </si>
  <si>
    <t>臼井町</t>
  </si>
  <si>
    <t>8360014</t>
  </si>
  <si>
    <t>8360877</t>
  </si>
  <si>
    <t>ｴﾝﾒｲｼﾞﾏﾁ</t>
  </si>
  <si>
    <t>延命寺町</t>
  </si>
  <si>
    <t>8360824</t>
  </si>
  <si>
    <t>8360036</t>
  </si>
  <si>
    <t>8360091</t>
  </si>
  <si>
    <t>8360801</t>
  </si>
  <si>
    <t>ｶｷｿﾞﾉﾏﾁ</t>
  </si>
  <si>
    <t>柿園町</t>
  </si>
  <si>
    <t>8360082</t>
  </si>
  <si>
    <t>8360886</t>
  </si>
  <si>
    <t>ｶﾂﾀﾞﾁ</t>
  </si>
  <si>
    <t>勝立</t>
  </si>
  <si>
    <t>8360071</t>
  </si>
  <si>
    <t>8370902</t>
  </si>
  <si>
    <t>ｶﾐｳﾁ</t>
  </si>
  <si>
    <t>8370926</t>
  </si>
  <si>
    <t>ｶﾐｼﾗｶﾜﾏﾁ</t>
  </si>
  <si>
    <t>上白川町</t>
  </si>
  <si>
    <t>8360853</t>
  </si>
  <si>
    <t>8360072</t>
  </si>
  <si>
    <t>ｶﾐﾔｼｷﾏﾁ</t>
  </si>
  <si>
    <t>上屋敷町</t>
  </si>
  <si>
    <t>8360823</t>
  </si>
  <si>
    <t>ｶﾒﾀﾆﾏﾁ</t>
  </si>
  <si>
    <t>亀谷町</t>
  </si>
  <si>
    <t>8360812</t>
  </si>
  <si>
    <t>ｶﾒﾉｺﾏﾁ</t>
  </si>
  <si>
    <t>8360815</t>
  </si>
  <si>
    <t>8360093</t>
  </si>
  <si>
    <t>8360016</t>
  </si>
  <si>
    <t>ｷﾀｲｿﾏﾁ</t>
  </si>
  <si>
    <t>北磯町</t>
  </si>
  <si>
    <t>8360894</t>
  </si>
  <si>
    <t>ｷｮｳﾗｷﾞ</t>
  </si>
  <si>
    <t>教楽来</t>
  </si>
  <si>
    <t>8370917</t>
  </si>
  <si>
    <t>8370924</t>
  </si>
  <si>
    <t>歴木</t>
  </si>
  <si>
    <t>8370915</t>
  </si>
  <si>
    <t>ｸﾌﾞｷ</t>
  </si>
  <si>
    <t>久福木</t>
  </si>
  <si>
    <t>8360045</t>
  </si>
  <si>
    <t>8370906</t>
  </si>
  <si>
    <t>ｸﾗﾅｶﾞ</t>
  </si>
  <si>
    <t>倉永</t>
  </si>
  <si>
    <t>8360011</t>
  </si>
  <si>
    <t>ｹﾝﾛｳﾏﾁ</t>
  </si>
  <si>
    <t>健老町</t>
  </si>
  <si>
    <t>8360891</t>
  </si>
  <si>
    <t>ｺﾞｳｾｲﾏﾁ</t>
  </si>
  <si>
    <t>合成町</t>
  </si>
  <si>
    <t>8360872</t>
  </si>
  <si>
    <t>8360034</t>
  </si>
  <si>
    <t>ｺﾊﾏﾏﾁ</t>
  </si>
  <si>
    <t>8360042</t>
  </si>
  <si>
    <t>8360092</t>
  </si>
  <si>
    <t>8360836</t>
  </si>
  <si>
    <t>ｻｺﾏﾁ</t>
  </si>
  <si>
    <t>左古町</t>
  </si>
  <si>
    <t>8360884</t>
  </si>
  <si>
    <t>ｻｻﾊﾗﾏﾁ</t>
  </si>
  <si>
    <t>8360851</t>
  </si>
  <si>
    <t>ｻｻﾊﾞﾔｼﾏﾁ</t>
  </si>
  <si>
    <t>笹林町</t>
  </si>
  <si>
    <t>8360825</t>
  </si>
  <si>
    <t>ｻﾝｺｳﾏﾁ</t>
  </si>
  <si>
    <t>三坑町</t>
  </si>
  <si>
    <t>8360057</t>
  </si>
  <si>
    <t>汐屋町</t>
  </si>
  <si>
    <t>8370901</t>
  </si>
  <si>
    <t>四ケ</t>
  </si>
  <si>
    <t>8370907</t>
  </si>
  <si>
    <t>ｼｶｼﾝﾏﾁ</t>
  </si>
  <si>
    <t>四箇新町</t>
  </si>
  <si>
    <t>8360885</t>
  </si>
  <si>
    <t>ｼﾓｲｹﾏﾁ</t>
  </si>
  <si>
    <t>下池町</t>
  </si>
  <si>
    <t>8370928</t>
  </si>
  <si>
    <t>ｼﾓｼﾗｶﾜﾏﾁ</t>
  </si>
  <si>
    <t>下白川町</t>
  </si>
  <si>
    <t>8360866</t>
  </si>
  <si>
    <t>ｼﾞｮｳｶﾝﾏﾁ</t>
  </si>
  <si>
    <t>上官町</t>
  </si>
  <si>
    <t>8360845</t>
  </si>
  <si>
    <t>ｼｮｳｻﾞﾝﾏﾁ</t>
  </si>
  <si>
    <t>正山町</t>
  </si>
  <si>
    <t>8360844</t>
  </si>
  <si>
    <t>浄真町</t>
  </si>
  <si>
    <t>8360001</t>
  </si>
  <si>
    <t>ｼｮｳﾜﾋﾞﾗｷ</t>
  </si>
  <si>
    <t>昭和開</t>
  </si>
  <si>
    <t>8360871</t>
  </si>
  <si>
    <t>8370925</t>
  </si>
  <si>
    <t>8370912</t>
  </si>
  <si>
    <t>8360052</t>
  </si>
  <si>
    <t>ｼﾗｶﾞﾈﾏﾁ</t>
  </si>
  <si>
    <t>8360843</t>
  </si>
  <si>
    <t>ｼﾗﾇﾋﾏﾁ</t>
  </si>
  <si>
    <t>不知火町</t>
  </si>
  <si>
    <t>8360007</t>
  </si>
  <si>
    <t>8360017</t>
  </si>
  <si>
    <t>8360895</t>
  </si>
  <si>
    <t>ｼﾝｶﾂﾀﾞﾁﾏﾁ</t>
  </si>
  <si>
    <t>新勝立町</t>
  </si>
  <si>
    <t>8360061</t>
  </si>
  <si>
    <t>ｼﾝｺｳﾏﾁ</t>
  </si>
  <si>
    <t>8360041</t>
  </si>
  <si>
    <t>8360032</t>
  </si>
  <si>
    <t>8360864</t>
  </si>
  <si>
    <t>ｼﾝﾄﾞｳｼﾞﾏﾁ</t>
  </si>
  <si>
    <t>真道寺町</t>
  </si>
  <si>
    <t>8370923</t>
  </si>
  <si>
    <t>8360874</t>
  </si>
  <si>
    <t>8360024</t>
  </si>
  <si>
    <t>8360051</t>
  </si>
  <si>
    <t>8360077</t>
  </si>
  <si>
    <t>ｿﾞｳﾒｷﾏﾁ</t>
  </si>
  <si>
    <t>早米来町</t>
  </si>
  <si>
    <t>8360006</t>
  </si>
  <si>
    <t>8360047</t>
  </si>
  <si>
    <t>8360064</t>
  </si>
  <si>
    <t>8360861</t>
  </si>
  <si>
    <t>ﾀｶﾗｻﾞｶﾏﾁ</t>
  </si>
  <si>
    <t>宝坂町</t>
  </si>
  <si>
    <t>8370916</t>
  </si>
  <si>
    <t>8370911</t>
  </si>
  <si>
    <t>8360837</t>
  </si>
  <si>
    <t>8360081</t>
  </si>
  <si>
    <t>8360841</t>
  </si>
  <si>
    <t>築町</t>
  </si>
  <si>
    <t>8360035</t>
  </si>
  <si>
    <t>8360005</t>
  </si>
  <si>
    <t>ﾂﾊﾞｸﾛﾏﾁ</t>
  </si>
  <si>
    <t>椿黒町</t>
  </si>
  <si>
    <t>8360004</t>
  </si>
  <si>
    <t>ﾃｶﾞﾏ</t>
  </si>
  <si>
    <t>手鎌</t>
  </si>
  <si>
    <t>8360015</t>
  </si>
  <si>
    <t>8360896</t>
  </si>
  <si>
    <t>ﾃﾝﾄﾞｳﾏﾁ</t>
  </si>
  <si>
    <t>8360054</t>
  </si>
  <si>
    <t>ﾃﾝﾘｮｳﾏﾁ</t>
  </si>
  <si>
    <t>天領町</t>
  </si>
  <si>
    <t>8360822</t>
  </si>
  <si>
    <t>8360003</t>
  </si>
  <si>
    <t>ﾄｳｾﾝ</t>
  </si>
  <si>
    <t>唐船</t>
  </si>
  <si>
    <t>8360805</t>
  </si>
  <si>
    <t>8360832</t>
  </si>
  <si>
    <t>8360803</t>
  </si>
  <si>
    <t>ﾄﾘﾂｶﾏﾁ</t>
  </si>
  <si>
    <t>鳥塚町</t>
  </si>
  <si>
    <t>8360023</t>
  </si>
  <si>
    <t>ﾅｶｼﾏﾏﾁ</t>
  </si>
  <si>
    <t>8370927</t>
  </si>
  <si>
    <t>ﾅｶｼﾗｶﾜﾏﾁ</t>
  </si>
  <si>
    <t>中白川町</t>
  </si>
  <si>
    <t>8360025</t>
  </si>
  <si>
    <t>ﾅｶﾄﾓﾏﾁ</t>
  </si>
  <si>
    <t>中友町</t>
  </si>
  <si>
    <t>8360013</t>
  </si>
  <si>
    <t>8360083</t>
  </si>
  <si>
    <t>8360804</t>
  </si>
  <si>
    <t>ﾅｶﾞﾐｿﾞﾏﾁ</t>
  </si>
  <si>
    <t>長溝町</t>
  </si>
  <si>
    <t>8360865</t>
  </si>
  <si>
    <t>ﾅﾅｳﾗﾏﾁ</t>
  </si>
  <si>
    <t>七浦町</t>
  </si>
  <si>
    <t>8360066</t>
  </si>
  <si>
    <t>8360031</t>
  </si>
  <si>
    <t>8360027</t>
  </si>
  <si>
    <t>ﾆｼﾊﾏﾀﾞﾏﾁ</t>
  </si>
  <si>
    <t>8360062</t>
  </si>
  <si>
    <t>8360835</t>
  </si>
  <si>
    <t>ﾆｼﾐﾔｳﾗﾏﾁ</t>
  </si>
  <si>
    <t>西宮浦町</t>
  </si>
  <si>
    <t>8360095</t>
  </si>
  <si>
    <t>ﾉｿﾞｴﾏﾁ</t>
  </si>
  <si>
    <t>8360096</t>
  </si>
  <si>
    <t>ﾊｷﾞｵﾏﾁ</t>
  </si>
  <si>
    <t>萩尾町</t>
  </si>
  <si>
    <t>8360043</t>
  </si>
  <si>
    <t>ﾊｼｸﾞﾁﾏﾁ</t>
  </si>
  <si>
    <t>橋口町</t>
  </si>
  <si>
    <t>8360811</t>
  </si>
  <si>
    <t>ﾊﾁｼﾞﾘﾏﾁ</t>
  </si>
  <si>
    <t>八尻町</t>
  </si>
  <si>
    <t>8360816</t>
  </si>
  <si>
    <t>ﾊﾁﾎﾝﾏﾁ</t>
  </si>
  <si>
    <t>八本町</t>
  </si>
  <si>
    <t>8360867</t>
  </si>
  <si>
    <t>8360084</t>
  </si>
  <si>
    <t>8360026</t>
  </si>
  <si>
    <t>8360021</t>
  </si>
  <si>
    <t>8360892</t>
  </si>
  <si>
    <t>ﾊﾔｶﾞﾈﾏﾁ</t>
  </si>
  <si>
    <t>早鐘町</t>
  </si>
  <si>
    <t>8360873</t>
  </si>
  <si>
    <t>ﾊﾔﾒﾏﾁ</t>
  </si>
  <si>
    <t>駛馬町</t>
  </si>
  <si>
    <t>8360862</t>
  </si>
  <si>
    <t>ﾊﾗﾔﾏﾏﾁ</t>
  </si>
  <si>
    <t>8360821</t>
  </si>
  <si>
    <t>ﾋｶﾞｼｲｽﾞﾐﾏﾁ</t>
  </si>
  <si>
    <t>8360806</t>
  </si>
  <si>
    <t>8360097</t>
  </si>
  <si>
    <t>ﾋｶﾞｼﾊｷﾞｵﾏﾁ</t>
  </si>
  <si>
    <t>東萩尾町</t>
  </si>
  <si>
    <t>8360827</t>
  </si>
  <si>
    <t>ﾋｶﾞｼﾐﾔｳﾗﾏﾁ</t>
  </si>
  <si>
    <t>東宮浦町</t>
  </si>
  <si>
    <t>8360055</t>
  </si>
  <si>
    <t>8360802</t>
  </si>
  <si>
    <t>8360056</t>
  </si>
  <si>
    <t>ﾋﾒｼﾏﾏﾁ</t>
  </si>
  <si>
    <t>姫島町</t>
  </si>
  <si>
    <t>8360813</t>
  </si>
  <si>
    <t>ﾋﾗﾊﾞﾙﾏﾁ</t>
  </si>
  <si>
    <t>8360074</t>
  </si>
  <si>
    <t>8360073</t>
  </si>
  <si>
    <t>ﾌﾅﾂﾏﾁ</t>
  </si>
  <si>
    <t>8360044</t>
  </si>
  <si>
    <t>8360046</t>
  </si>
  <si>
    <t>8360086</t>
  </si>
  <si>
    <t>ﾏｺﾞﾒﾏﾁ</t>
  </si>
  <si>
    <t>8360855</t>
  </si>
  <si>
    <t>ﾏﾂｳﾗﾏﾁ</t>
  </si>
  <si>
    <t>8360033</t>
  </si>
  <si>
    <t>8360883</t>
  </si>
  <si>
    <t>ﾏﾜﾀﾘﾏﾁ</t>
  </si>
  <si>
    <t>馬渡町</t>
  </si>
  <si>
    <t>8370921</t>
  </si>
  <si>
    <t>ﾐｲｹ</t>
  </si>
  <si>
    <t>三池</t>
  </si>
  <si>
    <t>8360065</t>
  </si>
  <si>
    <t>ﾐｶﾜﾏﾁ</t>
  </si>
  <si>
    <t>8360002</t>
  </si>
  <si>
    <t>8360037</t>
  </si>
  <si>
    <t>8360076</t>
  </si>
  <si>
    <t>三里町</t>
  </si>
  <si>
    <t>8360022</t>
  </si>
  <si>
    <t>8360075</t>
  </si>
  <si>
    <t>ﾐﾅﾐﾌﾅﾂﾏﾁ</t>
  </si>
  <si>
    <t>南船津町</t>
  </si>
  <si>
    <t>8360856</t>
  </si>
  <si>
    <t>ﾐﾔｻｶﾏﾁ</t>
  </si>
  <si>
    <t>8370903</t>
  </si>
  <si>
    <t>8360875</t>
  </si>
  <si>
    <t>8370914</t>
  </si>
  <si>
    <t>ﾐﾔﾍﾞ</t>
  </si>
  <si>
    <t>宮部</t>
  </si>
  <si>
    <t>8360857</t>
  </si>
  <si>
    <t>ﾐﾔﾔﾏﾏﾁ</t>
  </si>
  <si>
    <t>8360012</t>
  </si>
  <si>
    <t>8360826</t>
  </si>
  <si>
    <t>ﾔｹｲｼﾏﾁ</t>
  </si>
  <si>
    <t>焼石町</t>
  </si>
  <si>
    <t>8360847</t>
  </si>
  <si>
    <t>ﾔﾂｴﾏﾁ</t>
  </si>
  <si>
    <t>八江町</t>
  </si>
  <si>
    <t>8360053</t>
  </si>
  <si>
    <t>8360833</t>
  </si>
  <si>
    <t>8360842</t>
  </si>
  <si>
    <t>ﾕｳﾒｲﾏﾁ</t>
  </si>
  <si>
    <t>8370904</t>
  </si>
  <si>
    <t>8360067</t>
  </si>
  <si>
    <t>ﾖﾂﾔﾏﾏﾁ</t>
  </si>
  <si>
    <t>四山町</t>
  </si>
  <si>
    <t>8360881</t>
  </si>
  <si>
    <t>ﾖﾈｵﾏﾁ</t>
  </si>
  <si>
    <t>米生町</t>
  </si>
  <si>
    <t>8360814</t>
  </si>
  <si>
    <t>ﾘｭｳｺﾞｾﾞﾏﾁ</t>
  </si>
  <si>
    <t>龍湖瀬町</t>
  </si>
  <si>
    <t>8360876</t>
  </si>
  <si>
    <t>40203</t>
  </si>
  <si>
    <t xml:space="preserve">839  </t>
  </si>
  <si>
    <t>8390000</t>
  </si>
  <si>
    <t>ｸﾙﾒｼ</t>
  </si>
  <si>
    <t>久留米市</t>
  </si>
  <si>
    <t>8390861</t>
  </si>
  <si>
    <t>合川町</t>
  </si>
  <si>
    <t>8390843</t>
  </si>
  <si>
    <t>ｱｻﾂﾞﾏﾏﾁ</t>
  </si>
  <si>
    <t xml:space="preserve">830  </t>
  </si>
  <si>
    <t>8300011</t>
  </si>
  <si>
    <t>8300029</t>
  </si>
  <si>
    <t>洗町</t>
  </si>
  <si>
    <t>8300063</t>
  </si>
  <si>
    <t>ｱﾗｷﾏﾁｱﾗｷ</t>
  </si>
  <si>
    <t>荒木町荒木</t>
  </si>
  <si>
    <t>8300065</t>
  </si>
  <si>
    <t>ｱﾗｷﾏﾁｲﾏ</t>
  </si>
  <si>
    <t>荒木町今</t>
  </si>
  <si>
    <t>8300066</t>
  </si>
  <si>
    <t>ｱﾗｷﾏﾁｼﾓｱﾗｷ</t>
  </si>
  <si>
    <t>荒木町下荒木</t>
  </si>
  <si>
    <t>8300062</t>
  </si>
  <si>
    <t>ｱﾗｷﾏﾁｼﾗｸﾁ</t>
  </si>
  <si>
    <t>荒木町白口</t>
  </si>
  <si>
    <t>8300064</t>
  </si>
  <si>
    <t>ｱﾗｷﾏﾁﾌｼﾞﾀ</t>
  </si>
  <si>
    <t>荒木町藤田</t>
  </si>
  <si>
    <t>8300048</t>
  </si>
  <si>
    <t>ｳﾒﾐﾂﾏﾁ</t>
  </si>
  <si>
    <t>梅満町</t>
  </si>
  <si>
    <t>8300059</t>
  </si>
  <si>
    <t>ｴﾄﾞﾔｼｷ</t>
  </si>
  <si>
    <t>江戸屋敷</t>
  </si>
  <si>
    <t>8300049</t>
  </si>
  <si>
    <t>ｵｵｲｼﾏﾁ</t>
  </si>
  <si>
    <t>8300034</t>
  </si>
  <si>
    <t>8390832</t>
  </si>
  <si>
    <t>ｵｵﾊｼﾏﾁｱｲﾗｸ</t>
  </si>
  <si>
    <t>大橋町合楽</t>
  </si>
  <si>
    <t>8390833</t>
  </si>
  <si>
    <t>ｵｵﾊｼﾏﾁﾂﾈﾓﾁ</t>
  </si>
  <si>
    <t>大橋町常持</t>
  </si>
  <si>
    <t>8390831</t>
  </si>
  <si>
    <t>ｵｵﾊｼﾏﾁﾆﾅｶﾞﾜ</t>
  </si>
  <si>
    <t>大橋町蜷川</t>
  </si>
  <si>
    <t>8300055</t>
  </si>
  <si>
    <t>ｶﾐﾂ</t>
  </si>
  <si>
    <t>8300052</t>
  </si>
  <si>
    <t>ｶﾐﾂﾏﾁ</t>
  </si>
  <si>
    <t>上津町</t>
  </si>
  <si>
    <t>83011</t>
  </si>
  <si>
    <t>8301127</t>
  </si>
  <si>
    <t>ｷﾀﾉﾏﾁｱｶｼ</t>
  </si>
  <si>
    <t>北野町赤司</t>
  </si>
  <si>
    <t>8301116</t>
  </si>
  <si>
    <t>ｷﾀﾉﾏﾁｲｼｻﾞｷ</t>
  </si>
  <si>
    <t>北野町石崎</t>
  </si>
  <si>
    <t>8301126</t>
  </si>
  <si>
    <t>ｷﾀﾉﾏﾁｲﾅｶｽﾞ</t>
  </si>
  <si>
    <t>北野町稲数</t>
  </si>
  <si>
    <t>8301122</t>
  </si>
  <si>
    <t>ｷﾀﾉﾏﾁｲﾏﾔﾏ</t>
  </si>
  <si>
    <t>北野町今山</t>
  </si>
  <si>
    <t>8301104</t>
  </si>
  <si>
    <t>ｷﾀﾉﾏﾁｵｵｷ</t>
  </si>
  <si>
    <t>北野町大城</t>
  </si>
  <si>
    <t>8301125</t>
  </si>
  <si>
    <t>ｷﾀﾉﾏﾁｵﾄﾏﾙ</t>
  </si>
  <si>
    <t>北野町乙丸</t>
  </si>
  <si>
    <t>8301124</t>
  </si>
  <si>
    <t>ｷﾀﾉﾏﾁｵﾄﾖｼ</t>
  </si>
  <si>
    <t>北野町乙吉</t>
  </si>
  <si>
    <t>8301103</t>
  </si>
  <si>
    <t>ｷﾀﾉﾏﾁｶﾈｼﾏ</t>
  </si>
  <si>
    <t>北野町金島</t>
  </si>
  <si>
    <t>8301117</t>
  </si>
  <si>
    <t>ｷﾀﾉﾏﾁｶﾐﾕｹﾞ</t>
  </si>
  <si>
    <t>北野町上弓削</t>
  </si>
  <si>
    <t>8301114</t>
  </si>
  <si>
    <t>ｷﾀﾉﾏﾁｺｳﾗ</t>
  </si>
  <si>
    <t>北野町高良</t>
  </si>
  <si>
    <t>8301121</t>
  </si>
  <si>
    <t>ｷﾀﾉﾏﾁｼﾞｭｳﾛｳﾏﾙ</t>
  </si>
  <si>
    <t>北野町十郎丸</t>
  </si>
  <si>
    <t>8301112</t>
  </si>
  <si>
    <t>ｷﾀﾉﾏﾁｼﾞﾝﾔ</t>
  </si>
  <si>
    <t>北野町陣屋</t>
  </si>
  <si>
    <t>8301111</t>
  </si>
  <si>
    <t>ｷﾀﾉﾏﾁﾁﾖｼﾞﾏ</t>
  </si>
  <si>
    <t>北野町千代島</t>
  </si>
  <si>
    <t>8301107</t>
  </si>
  <si>
    <t>ｷﾀﾉﾏﾁﾂｶｼﾞﾏ</t>
  </si>
  <si>
    <t>北野町塚島</t>
  </si>
  <si>
    <t>8301123</t>
  </si>
  <si>
    <t>ｷﾀﾉﾏﾁﾄﾐﾀ</t>
  </si>
  <si>
    <t>北野町冨多</t>
  </si>
  <si>
    <t>8301115</t>
  </si>
  <si>
    <t>ｷﾀﾉﾏﾁﾄﾘｽ</t>
  </si>
  <si>
    <t>北野町鳥巣</t>
  </si>
  <si>
    <t>8301113</t>
  </si>
  <si>
    <t>ｷﾀﾉﾏﾁﾅｶ</t>
  </si>
  <si>
    <t>北野町中</t>
  </si>
  <si>
    <t>8301101</t>
  </si>
  <si>
    <t>ｷﾀﾉﾏﾁﾅｶｶﾞﾜ</t>
  </si>
  <si>
    <t>北野町中川</t>
  </si>
  <si>
    <t>8301105</t>
  </si>
  <si>
    <t>ｷﾀﾉﾏﾁﾅｶｼﾏ</t>
  </si>
  <si>
    <t>北野町中島</t>
  </si>
  <si>
    <t>8301106</t>
  </si>
  <si>
    <t>ｷﾀﾉﾏﾁﾆｵｳﾏﾙ</t>
  </si>
  <si>
    <t>北野町仁王丸</t>
  </si>
  <si>
    <t>8301102</t>
  </si>
  <si>
    <t>ｷﾀﾉﾏﾁﾔｴｶﾞﾒ</t>
  </si>
  <si>
    <t>北野町八重亀</t>
  </si>
  <si>
    <t>8300028</t>
  </si>
  <si>
    <t>8390835</t>
  </si>
  <si>
    <t>ｸｻﾉﾏﾁｸｻﾉ</t>
  </si>
  <si>
    <t>草野町草野</t>
  </si>
  <si>
    <t>8390834</t>
  </si>
  <si>
    <t>ｸｻﾉﾏﾁｺﾄﾊﾞﾔｼ</t>
  </si>
  <si>
    <t>草野町紅桃林</t>
  </si>
  <si>
    <t>8390837</t>
  </si>
  <si>
    <t>ｸｻﾉﾏﾁﾔﾊｷﾞ</t>
  </si>
  <si>
    <t>草野町矢作</t>
  </si>
  <si>
    <t>8390836</t>
  </si>
  <si>
    <t>ｸｻﾉﾏﾁﾖｼｷ</t>
  </si>
  <si>
    <t>草野町吉木</t>
  </si>
  <si>
    <t>8300013</t>
  </si>
  <si>
    <t>ｸｼﾊﾗﾏﾁ</t>
  </si>
  <si>
    <t>櫛原町</t>
  </si>
  <si>
    <t>8390852</t>
  </si>
  <si>
    <t>ｺｳﾗｳﾁﾏﾁ</t>
  </si>
  <si>
    <t>高良内町</t>
  </si>
  <si>
    <t>8300045</t>
  </si>
  <si>
    <t>ｺｶﾞｼﾗﾏﾁ</t>
  </si>
  <si>
    <t>小頭町</t>
  </si>
  <si>
    <t>8390863</t>
  </si>
  <si>
    <t>8300001</t>
  </si>
  <si>
    <t>ｺﾓﾘﾉ</t>
  </si>
  <si>
    <t>小森野</t>
  </si>
  <si>
    <t>8300021</t>
  </si>
  <si>
    <t>篠山町</t>
  </si>
  <si>
    <t>8300036</t>
  </si>
  <si>
    <t>8300042</t>
  </si>
  <si>
    <t>荘島町</t>
  </si>
  <si>
    <t>83002</t>
  </si>
  <si>
    <t>8300222</t>
  </si>
  <si>
    <t>ｼﾞｮｳｼﾞﾏﾏﾁｱｵｷｼﾏ</t>
  </si>
  <si>
    <t>城島町青木島</t>
  </si>
  <si>
    <t>8300201</t>
  </si>
  <si>
    <t>ｼﾞｮｳｼﾞﾏﾏﾁｱｼﾂﾞｶ</t>
  </si>
  <si>
    <t>城島町芦塚</t>
  </si>
  <si>
    <t>8300221</t>
  </si>
  <si>
    <t>ｼﾞｮｳｼﾞﾏﾏﾁｳｷｼﾏ</t>
  </si>
  <si>
    <t>城島町浮島</t>
  </si>
  <si>
    <t>8300204</t>
  </si>
  <si>
    <t>ｼﾞｮｳｼﾞﾏﾏﾁｳﾁﾉ</t>
  </si>
  <si>
    <t>城島町内野</t>
  </si>
  <si>
    <t>8300213</t>
  </si>
  <si>
    <t>ｼﾞｮｳｼﾞﾏﾏﾁｴｶﾞﾐ</t>
  </si>
  <si>
    <t>城島町江上</t>
  </si>
  <si>
    <t>8300212</t>
  </si>
  <si>
    <t>ｼﾞｮｳｼﾞﾏﾏﾁｴｶﾞﾐｶﾐ</t>
  </si>
  <si>
    <t>城島町江上上</t>
  </si>
  <si>
    <t>8300214</t>
  </si>
  <si>
    <t>ｼﾞｮｳｼﾞﾏﾏﾁｴｶﾞﾐﾎﾝ</t>
  </si>
  <si>
    <t>城島町江上本</t>
  </si>
  <si>
    <t>8300216</t>
  </si>
  <si>
    <t>ｼﾞｮｳｼﾞﾏﾏﾁｴｼﾏ</t>
  </si>
  <si>
    <t>城島町江島</t>
  </si>
  <si>
    <t>8300205</t>
  </si>
  <si>
    <t>ｼﾞｮｳｼﾞﾏﾏﾁｵｵﾖﾘ</t>
  </si>
  <si>
    <t>城島町大依</t>
  </si>
  <si>
    <t>8300224</t>
  </si>
  <si>
    <t>ｼﾞｮｳｼﾞﾏﾏﾁｶﾐｱｵｷ</t>
  </si>
  <si>
    <t>城島町上青木</t>
  </si>
  <si>
    <t>8300225</t>
  </si>
  <si>
    <t>ｼﾞｮｳｼﾞﾏﾏﾁｼﾓｱｵｷ</t>
  </si>
  <si>
    <t>城島町下青木</t>
  </si>
  <si>
    <t>8300202</t>
  </si>
  <si>
    <t>ｼﾞｮｳｼﾞﾏﾏﾁｼﾓﾀﾞ</t>
  </si>
  <si>
    <t>城島町下田</t>
  </si>
  <si>
    <t>8300207</t>
  </si>
  <si>
    <t>ｼﾞｮｳｼﾞﾏﾏﾁｼﾞｮｳｼﾞﾏ</t>
  </si>
  <si>
    <t>城島町城島</t>
  </si>
  <si>
    <t>8300223</t>
  </si>
  <si>
    <t>ｼﾞｮｳｼﾞﾏﾏﾁｼﾛｳﾏﾙ</t>
  </si>
  <si>
    <t>城島町四郎丸</t>
  </si>
  <si>
    <t>8300211</t>
  </si>
  <si>
    <t>ｼﾞｮｳｼﾞﾏﾏﾁﾅﾗﾂ</t>
  </si>
  <si>
    <t>城島町楢津</t>
  </si>
  <si>
    <t>8300226</t>
  </si>
  <si>
    <t>ｼﾞｮｳｼﾞﾏﾏﾁﾆｼｱｵｷ</t>
  </si>
  <si>
    <t>城島町西青木</t>
  </si>
  <si>
    <t>8300203</t>
  </si>
  <si>
    <t>ｼﾞｮｳｼﾞﾏﾏﾁﾊﾏ</t>
  </si>
  <si>
    <t>城島町浜</t>
  </si>
  <si>
    <t>8300215</t>
  </si>
  <si>
    <t>ｼﾞｮｳｼﾞﾏﾏﾁﾊﾗﾅｶﾑﾀ</t>
  </si>
  <si>
    <t>城島町原中牟田</t>
  </si>
  <si>
    <t>8300206</t>
  </si>
  <si>
    <t>ｼﾞｮｳｼﾞﾏﾏﾁﾛｸﾁｮｳﾊﾞﾙ</t>
  </si>
  <si>
    <t>城島町六町原</t>
  </si>
  <si>
    <t>8300022</t>
  </si>
  <si>
    <t>8300041</t>
  </si>
  <si>
    <t>8390865</t>
  </si>
  <si>
    <t>ｼﾝｱｲｶﾜ</t>
  </si>
  <si>
    <t>新合川</t>
  </si>
  <si>
    <t>8300037</t>
  </si>
  <si>
    <t>ｽﾜﾉﾏﾁ</t>
  </si>
  <si>
    <t>諏訪野町</t>
  </si>
  <si>
    <t>8390853</t>
  </si>
  <si>
    <t>ｾｲﾎｳ</t>
  </si>
  <si>
    <t>青峰</t>
  </si>
  <si>
    <t>8300025</t>
  </si>
  <si>
    <t>ｾﾉｼﾀﾏﾁ</t>
  </si>
  <si>
    <t>瀬下町</t>
  </si>
  <si>
    <t>8390824</t>
  </si>
  <si>
    <t>ｾﾞﾝﾄﾞｳｼﾞﾏﾁｲｲﾀﾞ</t>
  </si>
  <si>
    <t>善導寺町飯田</t>
  </si>
  <si>
    <t>8390822</t>
  </si>
  <si>
    <t>ｾﾞﾝﾄﾞｳｼﾞﾏﾁｷﾂﾞｶ</t>
  </si>
  <si>
    <t>善導寺町木塚</t>
  </si>
  <si>
    <t>8390825</t>
  </si>
  <si>
    <t>ｾﾞﾝﾄﾞｳｼﾞﾏﾁｼﾏ</t>
  </si>
  <si>
    <t>善導寺町島</t>
  </si>
  <si>
    <t>8390823</t>
  </si>
  <si>
    <t>ｾﾞﾝﾄﾞｳｼﾞﾏﾁﾖﾀﾞ</t>
  </si>
  <si>
    <t>善導寺町与田</t>
  </si>
  <si>
    <t>8300079</t>
  </si>
  <si>
    <t>ﾀﾞｲｾﾞﾝｼﾞｵｵﾊｼ</t>
  </si>
  <si>
    <t>大善寺大橋</t>
  </si>
  <si>
    <t>8300075</t>
  </si>
  <si>
    <t>ﾀﾞｲｾﾞﾝｼﾞﾏﾁｸﾛﾀﾞ</t>
  </si>
  <si>
    <t>大善寺町黒田</t>
  </si>
  <si>
    <t>8300077</t>
  </si>
  <si>
    <t>ﾀﾞｲｾﾞﾝｼﾞﾏﾁﾅｶﾂ</t>
  </si>
  <si>
    <t>大善寺町中津</t>
  </si>
  <si>
    <t>8300076</t>
  </si>
  <si>
    <t>ﾀﾞｲｾﾞﾝｼﾞﾏﾁﾌｼﾞﾖｼ</t>
  </si>
  <si>
    <t>大善寺町藤吉</t>
  </si>
  <si>
    <t>8300073</t>
  </si>
  <si>
    <t>ﾀﾞｲｾﾞﾝｼﾞﾏﾁﾐﾔﾓﾄ</t>
  </si>
  <si>
    <t>大善寺町宮本</t>
  </si>
  <si>
    <t>8300074</t>
  </si>
  <si>
    <t>ﾀﾞｲｾﾞﾝｼﾞﾏﾁﾖｱｹ</t>
  </si>
  <si>
    <t>大善寺町夜明</t>
  </si>
  <si>
    <t>8300070</t>
  </si>
  <si>
    <t>ﾀﾞｲｾﾞﾝｼﾞﾐﾅﾐ</t>
  </si>
  <si>
    <t>大善寺南</t>
  </si>
  <si>
    <t>8390821</t>
  </si>
  <si>
    <t>ﾀﾞｲﾛﾊﾞﾙﾏﾁ</t>
  </si>
  <si>
    <t>太郎原町</t>
  </si>
  <si>
    <t>8300002</t>
  </si>
  <si>
    <t>83912</t>
  </si>
  <si>
    <t>8391203</t>
  </si>
  <si>
    <t>ﾀﾇｼﾏﾙﾏﾁｱｷﾅﾘ</t>
  </si>
  <si>
    <t>田主丸町秋成</t>
  </si>
  <si>
    <t>8391227</t>
  </si>
  <si>
    <t>ﾀﾇｼﾏﾙﾏﾁｱｻﾓﾘ</t>
  </si>
  <si>
    <t>田主丸町朝森</t>
  </si>
  <si>
    <t>8391212</t>
  </si>
  <si>
    <t>ﾀﾇｼﾏﾙﾏﾁｲｼｶｷ</t>
  </si>
  <si>
    <t>田主丸町石垣</t>
  </si>
  <si>
    <t>8391223</t>
  </si>
  <si>
    <t>ﾀﾇｼﾏﾙﾏﾁｲﾏｴ</t>
  </si>
  <si>
    <t>田主丸町以真恵</t>
  </si>
  <si>
    <t>8391228</t>
  </si>
  <si>
    <t>ﾀﾇｼﾏﾙﾏﾁｴﾘ</t>
  </si>
  <si>
    <t>田主丸町恵利</t>
  </si>
  <si>
    <t>8391221</t>
  </si>
  <si>
    <t>ﾀﾇｼﾏﾙﾏﾁｶﾐﾊﾙ</t>
  </si>
  <si>
    <t>田主丸町上原</t>
  </si>
  <si>
    <t>8391222</t>
  </si>
  <si>
    <t>ﾀﾇｼﾏﾙﾏﾁｼﾂｶｼﾏ</t>
  </si>
  <si>
    <t>田主丸町志塚島</t>
  </si>
  <si>
    <t>8391225</t>
  </si>
  <si>
    <t>ﾀﾇｼﾏﾙﾏﾁｽｶﾞﾊﾗ</t>
  </si>
  <si>
    <t>田主丸町菅原</t>
  </si>
  <si>
    <t>8391202</t>
  </si>
  <si>
    <t>ﾀﾇｼﾏﾙﾏﾁﾀｶﾄﾘ</t>
  </si>
  <si>
    <t>田主丸町鷹取</t>
  </si>
  <si>
    <t>8391215</t>
  </si>
  <si>
    <t>ﾀﾇｼﾏﾙﾏﾁﾀｹﾉ</t>
  </si>
  <si>
    <t>田主丸町竹野</t>
  </si>
  <si>
    <t>8391233</t>
  </si>
  <si>
    <t>ﾀﾇｼﾏﾙﾏﾁﾀﾇｼﾏﾙ</t>
  </si>
  <si>
    <t>田主丸町田主丸</t>
  </si>
  <si>
    <t>8391214</t>
  </si>
  <si>
    <t>ﾀﾇｼﾏﾙﾏﾁﾁﾄｸ</t>
  </si>
  <si>
    <t>田主丸町地徳</t>
  </si>
  <si>
    <t>8391232</t>
  </si>
  <si>
    <t>ﾀﾇｼﾏﾙﾏﾁﾄｷﾜ</t>
  </si>
  <si>
    <t>田主丸町常盤</t>
  </si>
  <si>
    <t>8391234</t>
  </si>
  <si>
    <t>ﾀﾇｼﾏﾙﾏﾁﾄﾖｷ</t>
  </si>
  <si>
    <t>田主丸町豊城</t>
  </si>
  <si>
    <t>8391216</t>
  </si>
  <si>
    <t>ﾀﾇｼﾏﾙﾏﾁﾅｶｵ</t>
  </si>
  <si>
    <t>田主丸町中尾</t>
  </si>
  <si>
    <t>8391201</t>
  </si>
  <si>
    <t>ﾀﾇｼﾏﾙﾏﾁﾅｶﾞｽ</t>
  </si>
  <si>
    <t>田主丸町長栖</t>
  </si>
  <si>
    <t>8391231</t>
  </si>
  <si>
    <t>ﾀﾇｼﾏﾙﾏﾁﾉﾀﾞ</t>
  </si>
  <si>
    <t>田主丸町野田</t>
  </si>
  <si>
    <t>8391204</t>
  </si>
  <si>
    <t>ﾀﾇｼﾏﾙﾏﾁﾌｴｷ</t>
  </si>
  <si>
    <t>田主丸町殖木</t>
  </si>
  <si>
    <t>8391205</t>
  </si>
  <si>
    <t>ﾀﾇｼﾏﾙﾏﾁﾌﾅｺﾞｼ</t>
  </si>
  <si>
    <t>田主丸町船越</t>
  </si>
  <si>
    <t>8391224</t>
  </si>
  <si>
    <t>ﾀﾇｼﾏﾙﾏﾁﾏｷ</t>
  </si>
  <si>
    <t>田主丸町牧</t>
  </si>
  <si>
    <t>8391213</t>
  </si>
  <si>
    <t>ﾀﾇｼﾏﾙﾏﾁﾏｽｵﾀﾞ</t>
  </si>
  <si>
    <t>田主丸町益生田</t>
  </si>
  <si>
    <t>8391211</t>
  </si>
  <si>
    <t>ﾀﾇｼﾏﾙﾏﾁﾓﾘﾍﾞ</t>
  </si>
  <si>
    <t>田主丸町森部</t>
  </si>
  <si>
    <t>8391226</t>
  </si>
  <si>
    <t>ﾀﾇｼﾏﾙﾏﾁﾔﾊﾀ</t>
  </si>
  <si>
    <t>田主丸町八幡</t>
  </si>
  <si>
    <t>8391206</t>
  </si>
  <si>
    <t>ﾀﾇｼﾏﾙﾏﾁﾖｼﾓﾄ</t>
  </si>
  <si>
    <t>田主丸町吉本</t>
  </si>
  <si>
    <t>8300023</t>
  </si>
  <si>
    <t>8300061</t>
  </si>
  <si>
    <t>ﾂﾌﾞｸｲﾏﾏﾁ</t>
  </si>
  <si>
    <t>津福今町</t>
  </si>
  <si>
    <t>8300047</t>
  </si>
  <si>
    <t>ﾂﾌﾞｸﾎﾝﾏﾁ</t>
  </si>
  <si>
    <t>津福本町</t>
  </si>
  <si>
    <t>8300014</t>
  </si>
  <si>
    <t>8300033</t>
  </si>
  <si>
    <t>8300035</t>
  </si>
  <si>
    <t>ﾄｳﾜﾏﾁ</t>
  </si>
  <si>
    <t>8300016</t>
  </si>
  <si>
    <t>ﾄｵﾘﾋｶﾞｼﾏﾁ</t>
  </si>
  <si>
    <t>通東町</t>
  </si>
  <si>
    <t>8300005</t>
  </si>
  <si>
    <t>ﾄｵﾘﾎｶﾏﾁ</t>
  </si>
  <si>
    <t>通外町</t>
  </si>
  <si>
    <t>8300018</t>
  </si>
  <si>
    <t>8300027</t>
  </si>
  <si>
    <t>ﾅｶﾞﾄｲｼ</t>
  </si>
  <si>
    <t>長門石</t>
  </si>
  <si>
    <t>8300026</t>
  </si>
  <si>
    <t>ﾅｶﾞﾄｲｼﾏﾁ</t>
  </si>
  <si>
    <t>長門石町</t>
  </si>
  <si>
    <t>8300024</t>
  </si>
  <si>
    <t>8300006</t>
  </si>
  <si>
    <t>ﾅﾝｸﾝﾆｼﾏﾁ</t>
  </si>
  <si>
    <t>南薫西町</t>
  </si>
  <si>
    <t>8300004</t>
  </si>
  <si>
    <t>ﾅﾝｸﾝﾏﾁ</t>
  </si>
  <si>
    <t>南薫町</t>
  </si>
  <si>
    <t>8300038</t>
  </si>
  <si>
    <t>8390862</t>
  </si>
  <si>
    <t>8300058</t>
  </si>
  <si>
    <t>ﾉﾌﾞｽﾏ</t>
  </si>
  <si>
    <t>野伏間</t>
  </si>
  <si>
    <t>8300039</t>
  </si>
  <si>
    <t>8300046</t>
  </si>
  <si>
    <t>ﾊﾗﾝｺｶﾞﾏﾁ</t>
  </si>
  <si>
    <t>原古賀町</t>
  </si>
  <si>
    <t>8390809</t>
  </si>
  <si>
    <t>ﾋｶﾞｼｱｲｶﾜ</t>
  </si>
  <si>
    <t>東合川</t>
  </si>
  <si>
    <t>8390808</t>
  </si>
  <si>
    <t>ﾋｶﾞｼｱｲｶﾜｼﾝﾏﾁ</t>
  </si>
  <si>
    <t>東合川新町</t>
  </si>
  <si>
    <t>8390806</t>
  </si>
  <si>
    <t>ﾋｶﾞｼｱｲｶﾜﾋｲﾃﾞﾏﾁ</t>
  </si>
  <si>
    <t>東合川干出町</t>
  </si>
  <si>
    <t>8390807</t>
  </si>
  <si>
    <t>ﾋｶﾞｼｱｲｶﾜﾏﾁ</t>
  </si>
  <si>
    <t>東合川町</t>
  </si>
  <si>
    <t>8300003</t>
  </si>
  <si>
    <t>ﾋｶﾞｼｸｼﾊﾗﾏﾁ</t>
  </si>
  <si>
    <t>東櫛原町</t>
  </si>
  <si>
    <t>8300032</t>
  </si>
  <si>
    <t>8300012</t>
  </si>
  <si>
    <t>8390864</t>
  </si>
  <si>
    <t>ﾋｬｸﾈﾝｺｳｴﾝ</t>
  </si>
  <si>
    <t>百年公園</t>
  </si>
  <si>
    <t>8300017</t>
  </si>
  <si>
    <t>8300057</t>
  </si>
  <si>
    <t>ﾌｼﾞﾐﾂ</t>
  </si>
  <si>
    <t>藤光</t>
  </si>
  <si>
    <t>8300054</t>
  </si>
  <si>
    <t>ﾌｼﾞﾐﾂﾏﾁ</t>
  </si>
  <si>
    <t>8300053</t>
  </si>
  <si>
    <t>ﾌｼﾞﾔﾏﾏﾁ</t>
  </si>
  <si>
    <t>8300015</t>
  </si>
  <si>
    <t>ﾎﾀﾙｶﾞﾜﾏﾁ</t>
  </si>
  <si>
    <t>螢川町</t>
  </si>
  <si>
    <t>8300044</t>
  </si>
  <si>
    <t>8300043</t>
  </si>
  <si>
    <t>ﾏﾂｶﾞｴﾏﾁ</t>
  </si>
  <si>
    <t>8390842</t>
  </si>
  <si>
    <t>ﾐｲｱｻﾂﾞﾏ</t>
  </si>
  <si>
    <t>御井朝妻</t>
  </si>
  <si>
    <t>8390841</t>
  </si>
  <si>
    <t>ﾐｲﾊﾀｻﾞｷ</t>
  </si>
  <si>
    <t>御井旗崎</t>
  </si>
  <si>
    <t>8390851</t>
  </si>
  <si>
    <t>ﾐｲﾏﾁ</t>
  </si>
  <si>
    <t>御井町</t>
  </si>
  <si>
    <t>83001</t>
  </si>
  <si>
    <t>8300113</t>
  </si>
  <si>
    <t>ﾐﾂﾞﾏﾏﾁｲｷｲﾜ</t>
  </si>
  <si>
    <t>三潴町生岩</t>
  </si>
  <si>
    <t>8300115</t>
  </si>
  <si>
    <t>ﾐﾂﾞﾏﾏﾁｲｯﾁｮｳﾊﾞﾙ</t>
  </si>
  <si>
    <t>三潴町壱町原</t>
  </si>
  <si>
    <t>8300116</t>
  </si>
  <si>
    <t>ﾐﾂﾞﾏﾏﾁｷﾖﾏﾂ</t>
  </si>
  <si>
    <t>三潴町清松</t>
  </si>
  <si>
    <t>8300105</t>
  </si>
  <si>
    <t>ﾐﾂﾞﾏﾏﾁｸｻﾊﾞ</t>
  </si>
  <si>
    <t>三潴町草場</t>
  </si>
  <si>
    <t>8300103</t>
  </si>
  <si>
    <t>ﾐﾂﾞﾏﾏﾁﾀｶﾐｽﾞﾏ</t>
  </si>
  <si>
    <t>三潴町高三潴</t>
  </si>
  <si>
    <t>8300102</t>
  </si>
  <si>
    <t>ﾐﾂﾞﾏﾏﾁﾀｶﾞﾜ</t>
  </si>
  <si>
    <t>三潴町田川</t>
  </si>
  <si>
    <t>8300112</t>
  </si>
  <si>
    <t>ﾐﾂﾞﾏﾏﾁﾀﾏﾐﾂ</t>
  </si>
  <si>
    <t>三潴町玉満</t>
  </si>
  <si>
    <t>8300111</t>
  </si>
  <si>
    <t>ﾐﾂﾞﾏﾏﾁﾆｼﾑﾀ</t>
  </si>
  <si>
    <t>三潴町西牟田</t>
  </si>
  <si>
    <t>8300101</t>
  </si>
  <si>
    <t>ﾐﾂﾞﾏﾏﾁﾊﾔﾂｻﾞｷ</t>
  </si>
  <si>
    <t>三潴町早津崎</t>
  </si>
  <si>
    <t>8300104</t>
  </si>
  <si>
    <t>ﾐﾂﾞﾏﾏﾁﾊﾙﾀﾞ</t>
  </si>
  <si>
    <t>三潴町原田</t>
  </si>
  <si>
    <t>8300114</t>
  </si>
  <si>
    <t>ﾐﾂﾞﾏﾏﾁﾌｸﾐﾂ</t>
  </si>
  <si>
    <t>三潴町福光</t>
  </si>
  <si>
    <t>8300051</t>
  </si>
  <si>
    <t>8390801</t>
  </si>
  <si>
    <t>ﾐﾔﾉｼﾞﾝ</t>
  </si>
  <si>
    <t>宮ノ陣</t>
  </si>
  <si>
    <t>8390803</t>
  </si>
  <si>
    <t>ﾐﾔﾉｼﾞﾝﾏﾁｵｵﾄ</t>
  </si>
  <si>
    <t>宮ノ陣町大杜</t>
  </si>
  <si>
    <t>8390802</t>
  </si>
  <si>
    <t>ﾐﾔﾉｼﾞﾝﾏﾁｺﾞﾛｳﾏﾙ</t>
  </si>
  <si>
    <t>宮ノ陣町五郎丸</t>
  </si>
  <si>
    <t>8390805</t>
  </si>
  <si>
    <t>ﾐﾔﾉｼﾞﾝﾏﾁﾊｯﾁｮｳｼﾞﾏ</t>
  </si>
  <si>
    <t>宮ノ陣町八丁島</t>
  </si>
  <si>
    <t>8390804</t>
  </si>
  <si>
    <t>ﾐﾔﾉｼﾞﾝﾏﾁﾜｶﾏﾂ</t>
  </si>
  <si>
    <t>宮ノ陣町若松</t>
  </si>
  <si>
    <t>8300031</t>
  </si>
  <si>
    <t>ﾑﾂﾓﾝﾏﾁ</t>
  </si>
  <si>
    <t>六ツ門町</t>
  </si>
  <si>
    <t>8300056</t>
  </si>
  <si>
    <t>8300078</t>
  </si>
  <si>
    <t>ﾔｽﾀｹﾏﾁｽﾐﾖｼ</t>
  </si>
  <si>
    <t>安武町住吉</t>
  </si>
  <si>
    <t>8300071</t>
  </si>
  <si>
    <t>ﾔｽﾀｹﾏﾁﾀｹｼﾏ</t>
  </si>
  <si>
    <t>安武町武島</t>
  </si>
  <si>
    <t>8300072</t>
  </si>
  <si>
    <t>ﾔｽﾀｹﾏﾁﾔｽﾀｹﾎﾝ</t>
  </si>
  <si>
    <t>安武町安武本</t>
  </si>
  <si>
    <t>8390812</t>
  </si>
  <si>
    <t>ﾔﾏｶﾜｱｲﾉ</t>
  </si>
  <si>
    <t>山川安居野</t>
  </si>
  <si>
    <t>8390813</t>
  </si>
  <si>
    <t>ﾔﾏｶﾜｲﾁﾉｳｴﾏﾁ</t>
  </si>
  <si>
    <t>山川市ノ上町</t>
  </si>
  <si>
    <t>8390814</t>
  </si>
  <si>
    <t>ﾔﾏｶﾜｵｲﾜｹ</t>
  </si>
  <si>
    <t>山川追分</t>
  </si>
  <si>
    <t>8390815</t>
  </si>
  <si>
    <t>ﾔﾏｶﾜｸﾂｶﾞﾀﾏﾁ</t>
  </si>
  <si>
    <t>山川沓形町</t>
  </si>
  <si>
    <t>8390811</t>
  </si>
  <si>
    <t>ﾔﾏｶﾜｸﾏｼﾛ</t>
  </si>
  <si>
    <t>山川神代</t>
  </si>
  <si>
    <t>8390816</t>
  </si>
  <si>
    <t>ﾔﾏｶﾜﾉｸﾞﾁﾏﾁ</t>
  </si>
  <si>
    <t>山川野口町</t>
  </si>
  <si>
    <t>8390817</t>
  </si>
  <si>
    <t>ﾔﾏｶﾜﾏﾁ</t>
  </si>
  <si>
    <t>8390827</t>
  </si>
  <si>
    <t>ﾔﾏﾓﾄﾏﾁﾄﾖﾀﾞ</t>
  </si>
  <si>
    <t>山本町豊田</t>
  </si>
  <si>
    <t>8390826</t>
  </si>
  <si>
    <t>ﾔﾏﾓﾄﾏﾁﾐﾉｳ</t>
  </si>
  <si>
    <t>山本町耳納</t>
  </si>
  <si>
    <t>40204</t>
  </si>
  <si>
    <t xml:space="preserve">822  </t>
  </si>
  <si>
    <t>8220000</t>
  </si>
  <si>
    <t>ﾉｵｶﾞﾀｼ</t>
  </si>
  <si>
    <t>直方市</t>
  </si>
  <si>
    <t>8220012</t>
  </si>
  <si>
    <t>ｱｶｼﾞ</t>
  </si>
  <si>
    <t>8220031</t>
  </si>
  <si>
    <t>8220005</t>
  </si>
  <si>
    <t>ｴｲﾏﾝｼﾞ</t>
  </si>
  <si>
    <t>永満寺</t>
  </si>
  <si>
    <t>8220006</t>
  </si>
  <si>
    <t>8220033</t>
  </si>
  <si>
    <t>ｶﾐｼﾝﾆｭｳ</t>
  </si>
  <si>
    <t>上新入</t>
  </si>
  <si>
    <t>8220003</t>
  </si>
  <si>
    <t>ｶﾐﾄﾝﾉ</t>
  </si>
  <si>
    <t>上頓野</t>
  </si>
  <si>
    <t>8220001</t>
  </si>
  <si>
    <t>ｶﾞﾝﾀﾞ</t>
  </si>
  <si>
    <t>感田</t>
  </si>
  <si>
    <t>8220007</t>
  </si>
  <si>
    <t>8220032</t>
  </si>
  <si>
    <t>ｼﾓｼﾝﾆｭｳ</t>
  </si>
  <si>
    <t>下新入</t>
  </si>
  <si>
    <t>8220023</t>
  </si>
  <si>
    <t>神正町</t>
  </si>
  <si>
    <t>8220021</t>
  </si>
  <si>
    <t>新知町</t>
  </si>
  <si>
    <t>8220015</t>
  </si>
  <si>
    <t>8220024</t>
  </si>
  <si>
    <t>8220022</t>
  </si>
  <si>
    <t>ﾁｺ</t>
  </si>
  <si>
    <t>知古</t>
  </si>
  <si>
    <t>8220026</t>
  </si>
  <si>
    <t>8220017</t>
  </si>
  <si>
    <t>8220002</t>
  </si>
  <si>
    <t>ﾄﾝﾉ</t>
  </si>
  <si>
    <t>頓野</t>
  </si>
  <si>
    <t>8220011</t>
  </si>
  <si>
    <t>8220016</t>
  </si>
  <si>
    <t>ﾉｵｶﾞﾀ</t>
  </si>
  <si>
    <t>直方</t>
  </si>
  <si>
    <t>8220004</t>
  </si>
  <si>
    <t>8220025</t>
  </si>
  <si>
    <t>8220027</t>
  </si>
  <si>
    <t>8220014</t>
  </si>
  <si>
    <t>8220013</t>
  </si>
  <si>
    <t>ﾐｿﾞﾎﾘ</t>
  </si>
  <si>
    <t>溝堀</t>
  </si>
  <si>
    <t>8220034</t>
  </si>
  <si>
    <t>8220008</t>
  </si>
  <si>
    <t>湯野原</t>
  </si>
  <si>
    <t>40205</t>
  </si>
  <si>
    <t xml:space="preserve">820  </t>
  </si>
  <si>
    <t>8200000</t>
  </si>
  <si>
    <t>ｲｲﾂﾞｶｼ</t>
  </si>
  <si>
    <t>飯塚市</t>
  </si>
  <si>
    <t>8200052</t>
  </si>
  <si>
    <t>82007</t>
  </si>
  <si>
    <t>8200704</t>
  </si>
  <si>
    <t>ｱｴ</t>
  </si>
  <si>
    <t>阿恵</t>
  </si>
  <si>
    <t>82001</t>
  </si>
  <si>
    <t>8200106</t>
  </si>
  <si>
    <t>8200083</t>
  </si>
  <si>
    <t>ｱｷﾏﾂ</t>
  </si>
  <si>
    <t>秋松</t>
  </si>
  <si>
    <t>8200112</t>
  </si>
  <si>
    <t>8200111</t>
  </si>
  <si>
    <t>ｱﾘﾔｽ</t>
  </si>
  <si>
    <t>有安</t>
  </si>
  <si>
    <t>8200041</t>
  </si>
  <si>
    <t>8200054</t>
  </si>
  <si>
    <t>8200053</t>
  </si>
  <si>
    <t>ｲｷﾞｽ</t>
  </si>
  <si>
    <t>伊岐須</t>
  </si>
  <si>
    <t>8200103</t>
  </si>
  <si>
    <t>ｲﾘﾐｽﾞ</t>
  </si>
  <si>
    <t>入水</t>
  </si>
  <si>
    <t>8200706</t>
  </si>
  <si>
    <t>8200021</t>
  </si>
  <si>
    <t>8200081</t>
  </si>
  <si>
    <t>ｴﾀﾞｸﾆ</t>
  </si>
  <si>
    <t>枝国</t>
  </si>
  <si>
    <t>8200114</t>
  </si>
  <si>
    <t>8200089</t>
  </si>
  <si>
    <t>ｵﾊﾞｻ</t>
  </si>
  <si>
    <t>小正</t>
  </si>
  <si>
    <t>82011</t>
  </si>
  <si>
    <t>8201112</t>
  </si>
  <si>
    <t>ｶｹﾉｳﾏ</t>
  </si>
  <si>
    <t>鹿毛馬</t>
  </si>
  <si>
    <t>8200068</t>
  </si>
  <si>
    <t>8200013</t>
  </si>
  <si>
    <t>ｶﾐﾐｵ</t>
  </si>
  <si>
    <t>上三緒</t>
  </si>
  <si>
    <t>8200011</t>
  </si>
  <si>
    <t>ｶﾔﾉﾓﾘ</t>
  </si>
  <si>
    <t>柏の森</t>
  </si>
  <si>
    <t>8200002</t>
  </si>
  <si>
    <t>8200067</t>
  </si>
  <si>
    <t>8200703</t>
  </si>
  <si>
    <t>ｷﾀｺｶﾞ</t>
  </si>
  <si>
    <t>北古賀</t>
  </si>
  <si>
    <t>8201114</t>
  </si>
  <si>
    <t>ｸﾁﾉﾊﾗ</t>
  </si>
  <si>
    <t>口原</t>
  </si>
  <si>
    <t>8200078</t>
  </si>
  <si>
    <t>ｸﾎﾞｼﾛ</t>
  </si>
  <si>
    <t>久保白</t>
  </si>
  <si>
    <t>8200707</t>
  </si>
  <si>
    <t>ｸﾜﾏｶﾞﾘ</t>
  </si>
  <si>
    <t>桑曲</t>
  </si>
  <si>
    <t>8200049</t>
  </si>
  <si>
    <t>ｹﾝｹﾞｲｼﾞ</t>
  </si>
  <si>
    <t>建花寺</t>
  </si>
  <si>
    <t>8200066</t>
  </si>
  <si>
    <t>ｺｳﾌﾞｸﾛ</t>
  </si>
  <si>
    <t>幸袋</t>
  </si>
  <si>
    <t>8200015</t>
  </si>
  <si>
    <t>菰田</t>
  </si>
  <si>
    <t>8200016</t>
  </si>
  <si>
    <t>ｺﾓﾀﾞﾋｶﾞｼ</t>
  </si>
  <si>
    <t>菰田東</t>
  </si>
  <si>
    <t>8200017</t>
  </si>
  <si>
    <t>ｺﾓﾀﾞﾆｼ</t>
  </si>
  <si>
    <t>菰田西</t>
  </si>
  <si>
    <t>8201113</t>
  </si>
  <si>
    <t>ｻﾖ</t>
  </si>
  <si>
    <t>佐與</t>
  </si>
  <si>
    <t>8200012</t>
  </si>
  <si>
    <t>ｼﾓﾐｵ</t>
  </si>
  <si>
    <t>下三緒</t>
  </si>
  <si>
    <t>8200062</t>
  </si>
  <si>
    <t>ｼｬｶﾉｵ</t>
  </si>
  <si>
    <t>目尾</t>
  </si>
  <si>
    <t>8200087</t>
  </si>
  <si>
    <t>ｼｬﾘｸﾗ</t>
  </si>
  <si>
    <t>舎利蔵</t>
  </si>
  <si>
    <t>8200051</t>
  </si>
  <si>
    <t>ｼｮｳｼ</t>
  </si>
  <si>
    <t>8200113</t>
  </si>
  <si>
    <t>ｼｮｳﾅｲﾓﾄﾖｼ</t>
  </si>
  <si>
    <t>庄内元吉</t>
  </si>
  <si>
    <t>8200005</t>
  </si>
  <si>
    <t>ｼﾝｲｲﾂﾞｶ</t>
  </si>
  <si>
    <t>新飯塚</t>
  </si>
  <si>
    <t>8200004</t>
  </si>
  <si>
    <t>ｼﾝﾀﾃｲﾜ</t>
  </si>
  <si>
    <t>新立岩</t>
  </si>
  <si>
    <t>8201111</t>
  </si>
  <si>
    <t>8200046</t>
  </si>
  <si>
    <t>ﾀﾞｲﾆﾁｼﾞ</t>
  </si>
  <si>
    <t>大日寺</t>
  </si>
  <si>
    <t>8200712</t>
  </si>
  <si>
    <t>大分</t>
  </si>
  <si>
    <t>8200104</t>
  </si>
  <si>
    <t>8200079</t>
  </si>
  <si>
    <t>8200116</t>
  </si>
  <si>
    <t>8200071</t>
  </si>
  <si>
    <t>ﾀﾀﾞｸﾏ</t>
  </si>
  <si>
    <t>忠隈</t>
  </si>
  <si>
    <t>8200003</t>
  </si>
  <si>
    <t>8200076</t>
  </si>
  <si>
    <t>8200705</t>
  </si>
  <si>
    <t>ﾁｸﾎﾓﾄﾖｼ</t>
  </si>
  <si>
    <t>筑穂元吉</t>
  </si>
  <si>
    <t>8200064</t>
  </si>
  <si>
    <t>8200105</t>
  </si>
  <si>
    <t>ﾂﾂﾉ</t>
  </si>
  <si>
    <t>筒野</t>
  </si>
  <si>
    <t>8200101</t>
  </si>
  <si>
    <t>ﾂﾅﾜｷ</t>
  </si>
  <si>
    <t>綱分</t>
  </si>
  <si>
    <t>8200084</t>
  </si>
  <si>
    <t>8200014</t>
  </si>
  <si>
    <t>ﾂﾙﾐｵ</t>
  </si>
  <si>
    <t>鶴三緒</t>
  </si>
  <si>
    <t>8200086</t>
  </si>
  <si>
    <t>8200075</t>
  </si>
  <si>
    <t>ﾃﾝﾄｳ</t>
  </si>
  <si>
    <t>天道</t>
  </si>
  <si>
    <t>8200033</t>
  </si>
  <si>
    <t>8200713</t>
  </si>
  <si>
    <t>ﾅｲｼﾞｭｳ</t>
  </si>
  <si>
    <t>内住</t>
  </si>
  <si>
    <t>8200065</t>
  </si>
  <si>
    <t>8200701</t>
  </si>
  <si>
    <t>8200001</t>
  </si>
  <si>
    <t>ﾅﾏｽﾞﾀ</t>
  </si>
  <si>
    <t>鯰田</t>
  </si>
  <si>
    <t>8200031</t>
  </si>
  <si>
    <t>ﾆｼﾄｸｾﾞﾝ</t>
  </si>
  <si>
    <t>西徳前</t>
  </si>
  <si>
    <t>8200043</t>
  </si>
  <si>
    <t>8200115</t>
  </si>
  <si>
    <t>8200045</t>
  </si>
  <si>
    <t>ﾊﾅｾ</t>
  </si>
  <si>
    <t>8200032</t>
  </si>
  <si>
    <t>ﾋｶﾞｼﾄｸｾﾞﾝ</t>
  </si>
  <si>
    <t>東徳前</t>
  </si>
  <si>
    <t>8200702</t>
  </si>
  <si>
    <t>8200073</t>
  </si>
  <si>
    <t>ﾋﾗﾂﾈ</t>
  </si>
  <si>
    <t>平恒</t>
  </si>
  <si>
    <t>8200088</t>
  </si>
  <si>
    <t>ﾍﾞﾝﾌﾞﾝ</t>
  </si>
  <si>
    <t>弁分</t>
  </si>
  <si>
    <t>8200070</t>
  </si>
  <si>
    <t>8200042</t>
  </si>
  <si>
    <t>8200709</t>
  </si>
  <si>
    <t>ﾏｼｷ</t>
  </si>
  <si>
    <t>馬敷</t>
  </si>
  <si>
    <t>8200072</t>
  </si>
  <si>
    <t>ﾐﾅﾐｵ</t>
  </si>
  <si>
    <t>南尾</t>
  </si>
  <si>
    <t>8200069</t>
  </si>
  <si>
    <t>8200022</t>
  </si>
  <si>
    <t>ﾐｮｳｼﾞｮｳｼﾞ</t>
  </si>
  <si>
    <t>明星寺</t>
  </si>
  <si>
    <t>8200077</t>
  </si>
  <si>
    <t>ﾑｸﾓﾄ</t>
  </si>
  <si>
    <t>椋本</t>
  </si>
  <si>
    <t>8200047</t>
  </si>
  <si>
    <t>8200085</t>
  </si>
  <si>
    <t>ﾔｽﾂﾈ</t>
  </si>
  <si>
    <t>安恒</t>
  </si>
  <si>
    <t>8200063</t>
  </si>
  <si>
    <t>8200711</t>
  </si>
  <si>
    <t>8200102</t>
  </si>
  <si>
    <t>8200708</t>
  </si>
  <si>
    <t>弥山</t>
  </si>
  <si>
    <t>8200044</t>
  </si>
  <si>
    <t>8200018</t>
  </si>
  <si>
    <t>ﾖｼｵﾏﾁ</t>
  </si>
  <si>
    <t>芳雄町</t>
  </si>
  <si>
    <t>8200040</t>
  </si>
  <si>
    <t>8200061</t>
  </si>
  <si>
    <t>ﾖｼｷﾀ</t>
  </si>
  <si>
    <t>吉北</t>
  </si>
  <si>
    <t>8200074</t>
  </si>
  <si>
    <t>ﾗｸｲﾁ</t>
  </si>
  <si>
    <t>楽市</t>
  </si>
  <si>
    <t>8200048</t>
  </si>
  <si>
    <t>8200082</t>
  </si>
  <si>
    <t>40206</t>
  </si>
  <si>
    <t xml:space="preserve">825  </t>
  </si>
  <si>
    <t>8250000</t>
  </si>
  <si>
    <t>ﾀｶﾞﾜｼ</t>
  </si>
  <si>
    <t>田川市</t>
  </si>
  <si>
    <t>8250001</t>
  </si>
  <si>
    <t>8250002</t>
  </si>
  <si>
    <t>8250015</t>
  </si>
  <si>
    <t>ｲﾀﾏﾁ</t>
  </si>
  <si>
    <t>伊田町</t>
  </si>
  <si>
    <t xml:space="preserve">826  </t>
  </si>
  <si>
    <t>8260044</t>
  </si>
  <si>
    <t>位登</t>
  </si>
  <si>
    <t>ｲﾄｳｷﾖﾐﾁｮｳ</t>
  </si>
  <si>
    <t>位登清美町</t>
  </si>
  <si>
    <t>8260045</t>
  </si>
  <si>
    <t>ｲﾉｸﾆ</t>
  </si>
  <si>
    <t>猪国</t>
  </si>
  <si>
    <t>8250014</t>
  </si>
  <si>
    <t>8260026</t>
  </si>
  <si>
    <t>8260023</t>
  </si>
  <si>
    <t>8260042</t>
  </si>
  <si>
    <t>ｶﾜﾐﾔ</t>
  </si>
  <si>
    <t>川宮</t>
  </si>
  <si>
    <t>ｶﾜﾐﾔｵｵﾔﾌﾞ</t>
  </si>
  <si>
    <t>川宮大藪</t>
  </si>
  <si>
    <t>ｶﾜﾐﾔｼﾝｾｲﾁｮｳ</t>
  </si>
  <si>
    <t>川宮新生町</t>
  </si>
  <si>
    <t>ｶﾜﾐﾔﾀｶｽﾐﾁｮｳ</t>
  </si>
  <si>
    <t>川宮高住町</t>
  </si>
  <si>
    <t>ｶﾜﾐﾔﾋﾗｵｶ</t>
  </si>
  <si>
    <t>川宮平岡</t>
  </si>
  <si>
    <t>8250017</t>
  </si>
  <si>
    <t>8250011</t>
  </si>
  <si>
    <t>8260021</t>
  </si>
  <si>
    <t>8250003</t>
  </si>
  <si>
    <t>8250016</t>
  </si>
  <si>
    <t>8260025</t>
  </si>
  <si>
    <t>8250013</t>
  </si>
  <si>
    <t>8260031</t>
  </si>
  <si>
    <t>8250004</t>
  </si>
  <si>
    <t>ﾅﾂﾖｼ</t>
  </si>
  <si>
    <t>夏吉</t>
  </si>
  <si>
    <t>8260043</t>
  </si>
  <si>
    <t>ﾅﾗｱｵﾊﾞﾁｮｳ</t>
  </si>
  <si>
    <t>奈良青葉町</t>
  </si>
  <si>
    <t>ﾅﾗｵｵｳﾗ</t>
  </si>
  <si>
    <t>奈良大浦</t>
  </si>
  <si>
    <t>ﾅﾗｶｲｼｬﾏﾁ</t>
  </si>
  <si>
    <t>奈良会社町</t>
  </si>
  <si>
    <t>ﾅﾗｶｽﾐｶﾞｵｶ</t>
  </si>
  <si>
    <t>奈良霞ケ丘</t>
  </si>
  <si>
    <t>ﾅﾗｺﾞﾄｳｼﾞﾆｼﾀﾞﾝﾁ</t>
  </si>
  <si>
    <t>奈良後藤寺西団地</t>
  </si>
  <si>
    <t>ﾅﾗｺﾞﾄｳｼﾞﾋｶﾞｼﾀﾞﾝﾁ</t>
  </si>
  <si>
    <t>奈良後藤寺東団地</t>
  </si>
  <si>
    <t>ﾅﾗﾉｿﾞﾐｶﾞｵｶ</t>
  </si>
  <si>
    <t>奈良希望ケ丘</t>
  </si>
  <si>
    <t>ﾅﾗﾏﾂﾉｷ</t>
  </si>
  <si>
    <t>奈良松の木</t>
  </si>
  <si>
    <t>ﾅﾗﾐﾂｲｺﾞﾄｳｼﾞ</t>
  </si>
  <si>
    <t>奈良三井後藤寺</t>
  </si>
  <si>
    <t>ﾅﾗﾐﾄﾞﾘﾏﾁ</t>
  </si>
  <si>
    <t>奈良緑町</t>
  </si>
  <si>
    <t>ﾅﾗﾂｷﾐｶﾞｵｶ</t>
  </si>
  <si>
    <t>奈良月見ケ丘</t>
  </si>
  <si>
    <t>8260024</t>
  </si>
  <si>
    <t>8250018</t>
  </si>
  <si>
    <t>8250012</t>
  </si>
  <si>
    <t>8260032</t>
  </si>
  <si>
    <t>8250005</t>
  </si>
  <si>
    <t>ﾎｼｲ</t>
  </si>
  <si>
    <t>糒</t>
  </si>
  <si>
    <t>8260022</t>
  </si>
  <si>
    <t>8260033</t>
  </si>
  <si>
    <t>8260027</t>
  </si>
  <si>
    <t>ﾐﾔｵﾏﾁ</t>
  </si>
  <si>
    <t>宮尾町</t>
  </si>
  <si>
    <t>8260041</t>
  </si>
  <si>
    <t>ﾕｹﾞﾀ</t>
  </si>
  <si>
    <t>弓削田</t>
  </si>
  <si>
    <t>ﾕｹﾞﾀｶｸﾄﾞｳﾊﾞﾙ</t>
  </si>
  <si>
    <t>弓削田角銅原</t>
  </si>
  <si>
    <t>ﾕｹﾞﾀﾉｶﾞﾐ</t>
  </si>
  <si>
    <t>弓削田野上</t>
  </si>
  <si>
    <t>ﾕｹﾞﾀﾌﾅｵ</t>
  </si>
  <si>
    <t>弓削田船尾</t>
  </si>
  <si>
    <t>ﾕｹﾞﾀﾐﾀﾃ</t>
  </si>
  <si>
    <t>弓削田見立</t>
  </si>
  <si>
    <t>ﾕｹﾞﾀﾓｼﾞﾔﾏ</t>
  </si>
  <si>
    <t>弓削田文字山</t>
  </si>
  <si>
    <t>40207</t>
  </si>
  <si>
    <t xml:space="preserve">832  </t>
  </si>
  <si>
    <t>8320000</t>
  </si>
  <si>
    <t>ﾔﾅｶﾞﾜｼ</t>
  </si>
  <si>
    <t>柳川市</t>
  </si>
  <si>
    <t>8320026</t>
  </si>
  <si>
    <t>8320022</t>
  </si>
  <si>
    <t>8320054</t>
  </si>
  <si>
    <t>8320042</t>
  </si>
  <si>
    <t>ｲｯｼﾝﾏﾁ</t>
  </si>
  <si>
    <t>一新町</t>
  </si>
  <si>
    <t>8320066</t>
  </si>
  <si>
    <t>8320025</t>
  </si>
  <si>
    <t>8320046</t>
  </si>
  <si>
    <t>ｵｳｼｭｳﾏﾁ</t>
  </si>
  <si>
    <t>奥州町</t>
  </si>
  <si>
    <t>8320053</t>
  </si>
  <si>
    <t>8320065</t>
  </si>
  <si>
    <t>ｵｷﾉﾊﾀﾏﾁ</t>
  </si>
  <si>
    <t>沖端町</t>
  </si>
  <si>
    <t>8320067</t>
  </si>
  <si>
    <t>ｵﾝﾄﾞｳﾏﾁ</t>
  </si>
  <si>
    <t>鬼童町</t>
  </si>
  <si>
    <t>8320073</t>
  </si>
  <si>
    <t>8320041</t>
  </si>
  <si>
    <t>8320016</t>
  </si>
  <si>
    <t>ｶﾆﾏﾁ</t>
  </si>
  <si>
    <t>蟹町</t>
  </si>
  <si>
    <t>8320013</t>
  </si>
  <si>
    <t>8320058</t>
  </si>
  <si>
    <t>ｶﾐﾐﾔﾅｶﾞﾏﾁ</t>
  </si>
  <si>
    <t>上宮永町</t>
  </si>
  <si>
    <t>8320007</t>
  </si>
  <si>
    <t>金納</t>
  </si>
  <si>
    <t>8320001</t>
  </si>
  <si>
    <t>8320034</t>
  </si>
  <si>
    <t>ｷﾀﾅｶﾞｴﾏﾁ</t>
  </si>
  <si>
    <t>北長柄町</t>
  </si>
  <si>
    <t>8320023</t>
  </si>
  <si>
    <t>8320086</t>
  </si>
  <si>
    <t>ｸｸﾊﾗ</t>
  </si>
  <si>
    <t>久々原</t>
  </si>
  <si>
    <t>8320072</t>
  </si>
  <si>
    <t>ｺｳｼﾞﾔﾏﾁ</t>
  </si>
  <si>
    <t>糀屋町</t>
  </si>
  <si>
    <t>8320082</t>
  </si>
  <si>
    <t>古賀</t>
  </si>
  <si>
    <t>8320036</t>
  </si>
  <si>
    <t>ｺﾄﾞｳｸﾞﾏﾁ</t>
  </si>
  <si>
    <t>小道具町</t>
  </si>
  <si>
    <t>8320037</t>
  </si>
  <si>
    <t>8320017</t>
  </si>
  <si>
    <t>8320076</t>
  </si>
  <si>
    <t>8320059</t>
  </si>
  <si>
    <t>ｼﾓﾐﾔﾅｶﾞﾏﾁ</t>
  </si>
  <si>
    <t>下宮永町</t>
  </si>
  <si>
    <t>8320068</t>
  </si>
  <si>
    <t>ｼﾞｮｳｸﾞｳﾏﾁ</t>
  </si>
  <si>
    <t>城隅町</t>
  </si>
  <si>
    <t>8320084</t>
  </si>
  <si>
    <t>8320062</t>
  </si>
  <si>
    <t>8320071</t>
  </si>
  <si>
    <t>ｼﾝﾌﾅﾂﾏﾁ</t>
  </si>
  <si>
    <t>新船津町</t>
  </si>
  <si>
    <t>8320069</t>
  </si>
  <si>
    <t>ｼﾝﾎｶﾏﾁ</t>
  </si>
  <si>
    <t>新外町</t>
  </si>
  <si>
    <t>8320032</t>
  </si>
  <si>
    <t>8320021</t>
  </si>
  <si>
    <t>ｽﾐﾏﾁ</t>
  </si>
  <si>
    <t>隅町</t>
  </si>
  <si>
    <t>8320002</t>
  </si>
  <si>
    <t>8320003</t>
  </si>
  <si>
    <t>8320089</t>
  </si>
  <si>
    <t>ﾀﾜｷ</t>
  </si>
  <si>
    <t>田脇</t>
  </si>
  <si>
    <t>8320077</t>
  </si>
  <si>
    <t>ﾁｸｼﾏﾁ</t>
  </si>
  <si>
    <t>筑紫町</t>
  </si>
  <si>
    <t>8320051</t>
  </si>
  <si>
    <t>ﾂｸﾀﾞﾏﾁ</t>
  </si>
  <si>
    <t>8320024</t>
  </si>
  <si>
    <t>8320031</t>
  </si>
  <si>
    <t>ﾂﾊﾞﾊﾗﾏﾁ</t>
  </si>
  <si>
    <t>椿原町</t>
  </si>
  <si>
    <t>8320043</t>
  </si>
  <si>
    <t>8320028</t>
  </si>
  <si>
    <t>8320012</t>
  </si>
  <si>
    <t>8320087</t>
  </si>
  <si>
    <t>ﾅﾅﾂｴ</t>
  </si>
  <si>
    <t>七ツ家</t>
  </si>
  <si>
    <t>8320015</t>
  </si>
  <si>
    <t>ﾆｼｳｵﾔﾏﾁ</t>
  </si>
  <si>
    <t>8320005</t>
  </si>
  <si>
    <t>ﾆｼｶﾏﾁ</t>
  </si>
  <si>
    <t>西蒲池</t>
  </si>
  <si>
    <t>8320081</t>
  </si>
  <si>
    <t>ﾆｼﾊﾏﾀｹ</t>
  </si>
  <si>
    <t>西浜武</t>
  </si>
  <si>
    <t>8320088</t>
  </si>
  <si>
    <t>間</t>
  </si>
  <si>
    <t>8320052</t>
  </si>
  <si>
    <t>8320029</t>
  </si>
  <si>
    <t>8320035</t>
  </si>
  <si>
    <t>ﾋｶﾞｼｳｵﾔﾏﾁ</t>
  </si>
  <si>
    <t>8320006</t>
  </si>
  <si>
    <t>ﾋｶﾞｼｶﾏﾁ</t>
  </si>
  <si>
    <t>東蒲池</t>
  </si>
  <si>
    <t>8320044</t>
  </si>
  <si>
    <t>8320011</t>
  </si>
  <si>
    <t>ﾎｶﾏﾁ</t>
  </si>
  <si>
    <t>保加町</t>
  </si>
  <si>
    <t>8320061</t>
  </si>
  <si>
    <t>8320045</t>
  </si>
  <si>
    <t>8320805</t>
  </si>
  <si>
    <t>ﾐﾂﾊｼﾏﾁｲｿﾄﾞﾘ</t>
  </si>
  <si>
    <t>三橋町磯鳥</t>
  </si>
  <si>
    <t>8320823</t>
  </si>
  <si>
    <t>ﾐﾂﾊｼﾏﾁｲﾏｺｶﾞ</t>
  </si>
  <si>
    <t>三橋町今古賀</t>
  </si>
  <si>
    <t>8320807</t>
  </si>
  <si>
    <t>ﾐﾂﾊｼﾏﾁｴﾀﾞﾐﾂ</t>
  </si>
  <si>
    <t>三橋町枝光</t>
  </si>
  <si>
    <t>8320825</t>
  </si>
  <si>
    <t>ﾐﾂﾊｼﾏﾁｴﾏｶﾞﾘ</t>
  </si>
  <si>
    <t>三橋町江曲</t>
  </si>
  <si>
    <t>8320801</t>
  </si>
  <si>
    <t>ﾐﾂﾊｼﾏﾁｵｷﾀﾞ</t>
  </si>
  <si>
    <t>三橋町起田</t>
  </si>
  <si>
    <t>8320827</t>
  </si>
  <si>
    <t>ﾐﾂﾊｼﾏﾁｶﾏﾌﾅﾂ</t>
  </si>
  <si>
    <t>三橋町蒲船津</t>
  </si>
  <si>
    <t>8320804</t>
  </si>
  <si>
    <t>ﾐﾂﾊｼﾏﾁｷﾉﾓﾄ</t>
  </si>
  <si>
    <t>三橋町木元</t>
  </si>
  <si>
    <t>8320812</t>
  </si>
  <si>
    <t>ﾐﾂﾊｼﾏﾁｺﾞｼﾞｯﾁｮｳ</t>
  </si>
  <si>
    <t>三橋町五拾町</t>
  </si>
  <si>
    <t>8320822</t>
  </si>
  <si>
    <t>ﾐﾂﾊｼﾏﾁｼﾓﾋｬｸﾁｮｳ</t>
  </si>
  <si>
    <t>三橋町下百町</t>
  </si>
  <si>
    <t>8320815</t>
  </si>
  <si>
    <t>ﾐﾂﾊｼﾏﾁｼﾗﾄﾘ</t>
  </si>
  <si>
    <t>三橋町白鳥</t>
  </si>
  <si>
    <t>8320826</t>
  </si>
  <si>
    <t>ﾐﾂﾊｼﾏﾁﾀｶﾊﾀｹ</t>
  </si>
  <si>
    <t>三橋町高畑</t>
  </si>
  <si>
    <t>8320813</t>
  </si>
  <si>
    <t>ﾐﾂﾊｼﾏﾁﾀﾉﾏﾁ</t>
  </si>
  <si>
    <t>三橋町棚町</t>
  </si>
  <si>
    <t>8320814</t>
  </si>
  <si>
    <t>ﾐﾂﾊｼﾏﾁﾀﾙﾐ</t>
  </si>
  <si>
    <t>三橋町垂見</t>
  </si>
  <si>
    <t>8320811</t>
  </si>
  <si>
    <t>ﾐﾂﾊｼﾏﾁﾅｶﾔﾏ</t>
  </si>
  <si>
    <t>三橋町中山</t>
  </si>
  <si>
    <t>8320816</t>
  </si>
  <si>
    <t>ﾐﾂﾊｼﾏﾁﾋｻｽｴ</t>
  </si>
  <si>
    <t>三橋町久末</t>
  </si>
  <si>
    <t>8320821</t>
  </si>
  <si>
    <t>ﾐﾂﾊｼﾏﾁﾋｬｸﾁｮｳ</t>
  </si>
  <si>
    <t>三橋町百町</t>
  </si>
  <si>
    <t>8320824</t>
  </si>
  <si>
    <t>ﾐﾂﾊｼﾏﾁﾌｼﾞﾖｼ</t>
  </si>
  <si>
    <t>三橋町藤吉</t>
  </si>
  <si>
    <t>8320828</t>
  </si>
  <si>
    <t>ﾐﾂﾊｼﾏﾁﾏｻﾕｷ</t>
  </si>
  <si>
    <t>三橋町正行</t>
  </si>
  <si>
    <t>8320803</t>
  </si>
  <si>
    <t>ﾐﾂﾊｼﾏﾁﾐﾑﾗ</t>
  </si>
  <si>
    <t>三橋町新村</t>
  </si>
  <si>
    <t>8320806</t>
  </si>
  <si>
    <t>ﾐﾂﾊｼﾏﾁﾔﾅｶﾞﾜ</t>
  </si>
  <si>
    <t>三橋町柳河</t>
  </si>
  <si>
    <t>8320802</t>
  </si>
  <si>
    <t>ﾐﾂﾊｼﾏﾁﾖｼｶﾞｲ</t>
  </si>
  <si>
    <t>三橋町吉開</t>
  </si>
  <si>
    <t>8320033</t>
  </si>
  <si>
    <t>ﾐﾅﾐﾅｶﾞｴﾏﾁ</t>
  </si>
  <si>
    <t>南長柄町</t>
  </si>
  <si>
    <t>8320083</t>
  </si>
  <si>
    <t>ﾐﾅﾐﾊﾏﾀｹ</t>
  </si>
  <si>
    <t>南浜武</t>
  </si>
  <si>
    <t>8320064</t>
  </si>
  <si>
    <t>8320063</t>
  </si>
  <si>
    <t>ﾓｱﾝﾏﾁ</t>
  </si>
  <si>
    <t>茂庵町</t>
  </si>
  <si>
    <t>8320018</t>
  </si>
  <si>
    <t>ﾓﾄﾌﾅﾂﾏﾁ</t>
  </si>
  <si>
    <t>本船津町</t>
  </si>
  <si>
    <t>8320074</t>
  </si>
  <si>
    <t>8320014</t>
  </si>
  <si>
    <t>8320004</t>
  </si>
  <si>
    <t>ﾔｶﾍﾞ</t>
  </si>
  <si>
    <t>矢加部</t>
  </si>
  <si>
    <t>8320057</t>
  </si>
  <si>
    <t>ﾔｼﾛｳﾏﾁ</t>
  </si>
  <si>
    <t>弥四郎町</t>
  </si>
  <si>
    <t>8320056</t>
  </si>
  <si>
    <t>ﾔﾄﾞﾐﾎﾝﾏﾁ</t>
  </si>
  <si>
    <t>矢留本町</t>
  </si>
  <si>
    <t>8320050</t>
  </si>
  <si>
    <t>ﾔﾄﾞﾐﾏﾁ</t>
  </si>
  <si>
    <t>矢留町</t>
  </si>
  <si>
    <t>8320075</t>
  </si>
  <si>
    <t>83902</t>
  </si>
  <si>
    <t>8390251</t>
  </si>
  <si>
    <t>ﾔﾏﾄﾏﾁｱｹﾉ</t>
  </si>
  <si>
    <t>大和町明野</t>
  </si>
  <si>
    <t>8390263</t>
  </si>
  <si>
    <t>ﾔﾏﾄﾏﾁｵｵﾂﾎﾞ</t>
  </si>
  <si>
    <t>大和町大坪</t>
  </si>
  <si>
    <t>8390252</t>
  </si>
  <si>
    <t>ﾔﾏﾄﾏﾁｻｶｴ</t>
  </si>
  <si>
    <t>大和町栄</t>
  </si>
  <si>
    <t>8390261</t>
  </si>
  <si>
    <t>ﾔﾏﾄﾏﾁｻﾗｶｷﾋﾞﾗｷ</t>
  </si>
  <si>
    <t>大和町皿垣開</t>
  </si>
  <si>
    <t>8390243</t>
  </si>
  <si>
    <t>ﾔﾏﾄﾏﾁｼｵﾂｶ</t>
  </si>
  <si>
    <t>大和町塩塚</t>
  </si>
  <si>
    <t>8390253</t>
  </si>
  <si>
    <t>ﾔﾏﾄﾏﾁﾀｶﾉｵ</t>
  </si>
  <si>
    <t>大和町鷹ノ尾</t>
  </si>
  <si>
    <t>8390264</t>
  </si>
  <si>
    <t>ﾔﾏﾄﾏﾁﾀﾆｶﾞｷ</t>
  </si>
  <si>
    <t>大和町谷垣</t>
  </si>
  <si>
    <t>8390241</t>
  </si>
  <si>
    <t>ﾔﾏﾄﾏﾁﾄｸﾏｽ</t>
  </si>
  <si>
    <t>大和町徳益</t>
  </si>
  <si>
    <t>8390242</t>
  </si>
  <si>
    <t>ﾔﾏﾄﾏﾁﾄﾖﾊﾗ</t>
  </si>
  <si>
    <t>大和町豊原</t>
  </si>
  <si>
    <t>8390254</t>
  </si>
  <si>
    <t>ﾔﾏﾄﾏﾁﾅｶｼﾏ</t>
  </si>
  <si>
    <t>大和町中島</t>
  </si>
  <si>
    <t>8390262</t>
  </si>
  <si>
    <t>ﾔﾏﾄﾏﾁﾅｶﾞﾀﾋﾞﾗｷ</t>
  </si>
  <si>
    <t>大和町永田開</t>
  </si>
  <si>
    <t>8390244</t>
  </si>
  <si>
    <t>ﾔﾏﾄﾏﾁﾛｸｺﾞｳ</t>
  </si>
  <si>
    <t>大和町六合</t>
  </si>
  <si>
    <t>8320027</t>
  </si>
  <si>
    <t>8320055</t>
  </si>
  <si>
    <t>ﾖｼﾄﾐﾏﾁ</t>
  </si>
  <si>
    <t>吉富町</t>
  </si>
  <si>
    <t>8320085</t>
  </si>
  <si>
    <t>40210</t>
  </si>
  <si>
    <t xml:space="preserve">834  </t>
  </si>
  <si>
    <t>8340000</t>
  </si>
  <si>
    <t>ﾔﾒｼ</t>
  </si>
  <si>
    <t>八女市</t>
  </si>
  <si>
    <t>8340047</t>
  </si>
  <si>
    <t>8340026</t>
  </si>
  <si>
    <t>ｲﾉﾌﾞ</t>
  </si>
  <si>
    <t>井延</t>
  </si>
  <si>
    <t>8340061</t>
  </si>
  <si>
    <t>8340062</t>
  </si>
  <si>
    <t>8340055</t>
  </si>
  <si>
    <t>ｳﾉｲｹ</t>
  </si>
  <si>
    <t>鵜池</t>
  </si>
  <si>
    <t>8340013</t>
  </si>
  <si>
    <t>ｵｵｺﾞﾓﾘ</t>
  </si>
  <si>
    <t>大籠</t>
  </si>
  <si>
    <t>8340005</t>
  </si>
  <si>
    <t>8340041</t>
  </si>
  <si>
    <t>緒玉</t>
  </si>
  <si>
    <t>8340064</t>
  </si>
  <si>
    <t>ｶﾏﾊﾗ</t>
  </si>
  <si>
    <t>8340065</t>
  </si>
  <si>
    <t>亀甲</t>
  </si>
  <si>
    <t>8340053</t>
  </si>
  <si>
    <t>ｶﾜｲﾇ</t>
  </si>
  <si>
    <t>川犬</t>
  </si>
  <si>
    <t>8340021</t>
  </si>
  <si>
    <t>ｷﾀﾀｶﾞﾀ</t>
  </si>
  <si>
    <t>北田形</t>
  </si>
  <si>
    <t>8340025</t>
  </si>
  <si>
    <t>ｷﾄｳｲﾝ</t>
  </si>
  <si>
    <t>祈祷院</t>
  </si>
  <si>
    <t>8340046</t>
  </si>
  <si>
    <t>ｸﾆﾀｹ</t>
  </si>
  <si>
    <t>国武</t>
  </si>
  <si>
    <t>83412</t>
  </si>
  <si>
    <t>8341221</t>
  </si>
  <si>
    <t>ｸﾛｷﾞﾏﾁｲﾏ</t>
  </si>
  <si>
    <t>黒木町今</t>
  </si>
  <si>
    <t>8341202</t>
  </si>
  <si>
    <t>ｸﾛｷﾞﾏﾁｵｵﾌﾞﾁ</t>
  </si>
  <si>
    <t>黒木町大淵</t>
  </si>
  <si>
    <t>8341212</t>
  </si>
  <si>
    <t>ｸﾛｷﾞﾏﾁｶｺｵ</t>
  </si>
  <si>
    <t>黒木町鹿子生</t>
  </si>
  <si>
    <t>8341222</t>
  </si>
  <si>
    <t>ｸﾛｷﾞﾏﾁｶｻﾊﾗ</t>
  </si>
  <si>
    <t>黒木町笠原</t>
  </si>
  <si>
    <t>8341201</t>
  </si>
  <si>
    <t>ｸﾛｷﾞﾏﾁｷﾀｵｵﾌﾞﾁ</t>
  </si>
  <si>
    <t>黒木町北大淵</t>
  </si>
  <si>
    <t>8341203</t>
  </si>
  <si>
    <t>ｸﾛｷﾞﾏﾁｷﾀｺﾞﾔ</t>
  </si>
  <si>
    <t>黒木町北木屋</t>
  </si>
  <si>
    <t>8341217</t>
  </si>
  <si>
    <t>ｸﾛｷﾞﾏﾁｸﾛｷﾞ</t>
  </si>
  <si>
    <t>黒木町黒木</t>
  </si>
  <si>
    <t>8341216</t>
  </si>
  <si>
    <t>ｸﾛｷﾞﾏﾁｸﾜﾊﾗ</t>
  </si>
  <si>
    <t>黒木町桑原</t>
  </si>
  <si>
    <t>8341204</t>
  </si>
  <si>
    <t>ｸﾛｷﾞﾏﾁｺﾔ</t>
  </si>
  <si>
    <t>黒木町木屋</t>
  </si>
  <si>
    <t>8341205</t>
  </si>
  <si>
    <t>ｸﾛｷﾞﾏﾁﾀｼﾛ</t>
  </si>
  <si>
    <t>黒木町田代</t>
  </si>
  <si>
    <t>8341214</t>
  </si>
  <si>
    <t>ｸﾛｷﾞﾏﾁﾀﾓﾄ</t>
  </si>
  <si>
    <t>黒木町田本</t>
  </si>
  <si>
    <t>8341211</t>
  </si>
  <si>
    <t>ｸﾛｷﾞﾏﾁﾂﾁｸﾎﾞ</t>
  </si>
  <si>
    <t>黒木町土窪</t>
  </si>
  <si>
    <t>8341213</t>
  </si>
  <si>
    <t>ｸﾛｷﾞﾏﾁﾎﾝﾌﾞﾝ</t>
  </si>
  <si>
    <t>黒木町本分</t>
  </si>
  <si>
    <t>8341215</t>
  </si>
  <si>
    <t>ｸﾛｷﾞﾏﾁﾕﾍﾞﾀ</t>
  </si>
  <si>
    <t>黒木町湯辺田</t>
  </si>
  <si>
    <t>8340002</t>
  </si>
  <si>
    <t>8340042</t>
  </si>
  <si>
    <t>酒井田</t>
  </si>
  <si>
    <t>83411</t>
  </si>
  <si>
    <t>8341101</t>
  </si>
  <si>
    <t>ｼﾞｮｳﾖｳﾏﾁｶﾐﾖｺﾔﾏ</t>
  </si>
  <si>
    <t>上陽町上横山</t>
  </si>
  <si>
    <t>8341102</t>
  </si>
  <si>
    <t>ｼﾞｮｳﾖｳﾏﾁｷﾀｶﾜｳﾁ</t>
  </si>
  <si>
    <t>上陽町北川内</t>
  </si>
  <si>
    <t>8341103</t>
  </si>
  <si>
    <t>ｼﾞｮｳﾖｳﾏﾁｸｷﾊﾗ</t>
  </si>
  <si>
    <t>上陽町久木原</t>
  </si>
  <si>
    <t>8341104</t>
  </si>
  <si>
    <t>ｼﾞｮｳﾖｳﾏﾁｼﾓﾖｺﾔﾏ</t>
  </si>
  <si>
    <t>上陽町下横山</t>
  </si>
  <si>
    <t>8340052</t>
  </si>
  <si>
    <t>8340045</t>
  </si>
  <si>
    <t>8340034</t>
  </si>
  <si>
    <t>8340001</t>
  </si>
  <si>
    <t>ﾀｸﾏﾀﾞ</t>
  </si>
  <si>
    <t>宅間田</t>
  </si>
  <si>
    <t>8340014</t>
  </si>
  <si>
    <t>忠見</t>
  </si>
  <si>
    <t>8340082</t>
  </si>
  <si>
    <t>ﾀﾁﾊﾞﾅﾏﾁｶﾈﾏﾂ</t>
  </si>
  <si>
    <t>立花町兼松</t>
  </si>
  <si>
    <t>8340083</t>
  </si>
  <si>
    <t>ﾀﾁﾊﾞﾅﾏﾁｶﾐﾍﾊﾞﾙ</t>
  </si>
  <si>
    <t>立花町上辺春</t>
  </si>
  <si>
    <t>8340085</t>
  </si>
  <si>
    <t>ﾀﾁﾊﾞﾅﾏﾁｷﾀﾔﾏ</t>
  </si>
  <si>
    <t>立花町北山</t>
  </si>
  <si>
    <t>8340073</t>
  </si>
  <si>
    <t>ﾀﾁﾊﾞﾅﾏﾁｼﾓﾍﾊﾞﾙ</t>
  </si>
  <si>
    <t>立花町下辺春</t>
  </si>
  <si>
    <t>8340084</t>
  </si>
  <si>
    <t>ﾀﾁﾊﾞﾅﾏﾁｼﾗｷ</t>
  </si>
  <si>
    <t>立花町白木</t>
  </si>
  <si>
    <t>8340071</t>
  </si>
  <si>
    <t>ﾀﾁﾊﾞﾅﾏﾁﾀｶﾞﾀ</t>
  </si>
  <si>
    <t>立花町田形</t>
  </si>
  <si>
    <t>8340074</t>
  </si>
  <si>
    <t>ﾀﾁﾊﾞﾅﾏﾁﾀﾆｶﾞﾜ</t>
  </si>
  <si>
    <t>立花町谷川</t>
  </si>
  <si>
    <t>8340072</t>
  </si>
  <si>
    <t>ﾀﾁﾊﾞﾅﾏﾁﾄｵｸﾀﾞﾆ</t>
  </si>
  <si>
    <t>立花町遠久谷</t>
  </si>
  <si>
    <t>8340075</t>
  </si>
  <si>
    <t>ﾀﾁﾊﾞﾅﾏﾁﾊﾙｼﾞﾏ</t>
  </si>
  <si>
    <t>立花町原島</t>
  </si>
  <si>
    <t>8340081</t>
  </si>
  <si>
    <t>ﾀﾁﾊﾞﾅﾏﾁﾔﾏｻｷ</t>
  </si>
  <si>
    <t>立花町山崎</t>
  </si>
  <si>
    <t>8340067</t>
  </si>
  <si>
    <t>ﾀﾂｶﾞﾊﾗ</t>
  </si>
  <si>
    <t>龍ケ原</t>
  </si>
  <si>
    <t>8340051</t>
  </si>
  <si>
    <t>8340024</t>
  </si>
  <si>
    <t>ﾂﾉｴ</t>
  </si>
  <si>
    <t>8340016</t>
  </si>
  <si>
    <t>ﾄﾖﾌﾞｸ</t>
  </si>
  <si>
    <t>8340011</t>
  </si>
  <si>
    <t>8340004</t>
  </si>
  <si>
    <t>納楚</t>
  </si>
  <si>
    <t>8340023</t>
  </si>
  <si>
    <t>8340043</t>
  </si>
  <si>
    <t>8340003</t>
  </si>
  <si>
    <t>83402</t>
  </si>
  <si>
    <t>8340201</t>
  </si>
  <si>
    <t>ﾎｼﾉﾑﾗ</t>
  </si>
  <si>
    <t>星野村</t>
  </si>
  <si>
    <t>8340015</t>
  </si>
  <si>
    <t>8340054</t>
  </si>
  <si>
    <t>ﾏｴｺｶﾞ</t>
  </si>
  <si>
    <t>前古賀</t>
  </si>
  <si>
    <t>8340032</t>
  </si>
  <si>
    <t>8340066</t>
  </si>
  <si>
    <t>8340031</t>
  </si>
  <si>
    <t>8340063</t>
  </si>
  <si>
    <t>ﾓﾄﾑﾗ</t>
  </si>
  <si>
    <t>8340022</t>
  </si>
  <si>
    <t>ﾔﾅｼﾞﾏ</t>
  </si>
  <si>
    <t>8340033</t>
  </si>
  <si>
    <t>8340044</t>
  </si>
  <si>
    <t>83414</t>
  </si>
  <si>
    <t>8341401</t>
  </si>
  <si>
    <t>ﾔﾍﾞﾑﾗｷﾀﾔﾍﾞ</t>
  </si>
  <si>
    <t>矢部村北矢部</t>
  </si>
  <si>
    <t>8341402</t>
  </si>
  <si>
    <t>ﾔﾍﾞﾑﾗﾔﾍﾞ</t>
  </si>
  <si>
    <t>矢部村矢部</t>
  </si>
  <si>
    <t>8340012</t>
  </si>
  <si>
    <t>8340006</t>
  </si>
  <si>
    <t>40211</t>
  </si>
  <si>
    <t xml:space="preserve">833  </t>
  </si>
  <si>
    <t>8330000</t>
  </si>
  <si>
    <t>ﾁｸｺﾞｼ</t>
  </si>
  <si>
    <t>筑後市</t>
  </si>
  <si>
    <t>8330041</t>
  </si>
  <si>
    <t>8330001</t>
  </si>
  <si>
    <t>8330046</t>
  </si>
  <si>
    <t>8330014</t>
  </si>
  <si>
    <t>尾島</t>
  </si>
  <si>
    <t>8330026</t>
  </si>
  <si>
    <t>ｵﾘｼﾞ</t>
  </si>
  <si>
    <t>折地</t>
  </si>
  <si>
    <t>8330033</t>
  </si>
  <si>
    <t>8330013</t>
  </si>
  <si>
    <t>8330011</t>
  </si>
  <si>
    <t>久恵</t>
  </si>
  <si>
    <t>8330055</t>
  </si>
  <si>
    <t>8330054</t>
  </si>
  <si>
    <t>蔵数</t>
  </si>
  <si>
    <t>8330035</t>
  </si>
  <si>
    <t>古島</t>
  </si>
  <si>
    <t>8330045</t>
  </si>
  <si>
    <t>8330037</t>
  </si>
  <si>
    <t>8330017</t>
  </si>
  <si>
    <t>8330034</t>
  </si>
  <si>
    <t>ｼﾓｷﾀｼﾞﾏ</t>
  </si>
  <si>
    <t>下北島</t>
  </si>
  <si>
    <t>8330021</t>
  </si>
  <si>
    <t>ｼﾓﾂﾏ</t>
  </si>
  <si>
    <t>下妻</t>
  </si>
  <si>
    <t>8330043</t>
  </si>
  <si>
    <t>ｼｮｳｼﾞﾏ</t>
  </si>
  <si>
    <t>庄島</t>
  </si>
  <si>
    <t>8330006</t>
  </si>
  <si>
    <t>ｼﾝﾐｿﾞ</t>
  </si>
  <si>
    <t>新溝</t>
  </si>
  <si>
    <t>8330036</t>
  </si>
  <si>
    <t>ｾｲﾃﾞﾝ</t>
  </si>
  <si>
    <t>8330052</t>
  </si>
  <si>
    <t>8330015</t>
  </si>
  <si>
    <t>8330016</t>
  </si>
  <si>
    <t>ﾂﾈﾓﾁ</t>
  </si>
  <si>
    <t>常用</t>
  </si>
  <si>
    <t>8330007</t>
  </si>
  <si>
    <t>8330004</t>
  </si>
  <si>
    <t>ﾄｸﾋｻ</t>
  </si>
  <si>
    <t>徳久</t>
  </si>
  <si>
    <t>8330051</t>
  </si>
  <si>
    <t>ﾄﾐｼｹﾞ</t>
  </si>
  <si>
    <t>富重</t>
  </si>
  <si>
    <t>8330044</t>
  </si>
  <si>
    <t>ﾄﾐﾋｻ</t>
  </si>
  <si>
    <t>富久</t>
  </si>
  <si>
    <t>8330022</t>
  </si>
  <si>
    <t>8330025</t>
  </si>
  <si>
    <t>ﾅｶｵﾘｼﾞ</t>
  </si>
  <si>
    <t>中折地</t>
  </si>
  <si>
    <t>8330024</t>
  </si>
  <si>
    <t>ﾅｶﾑﾀ</t>
  </si>
  <si>
    <t>中牟田</t>
  </si>
  <si>
    <t>8330042</t>
  </si>
  <si>
    <t>8330005</t>
  </si>
  <si>
    <t>8330053</t>
  </si>
  <si>
    <t>ﾆｼﾑﾀ</t>
  </si>
  <si>
    <t>西牟田</t>
  </si>
  <si>
    <t>8330032</t>
  </si>
  <si>
    <t>8330003</t>
  </si>
  <si>
    <t>ﾊｲﾇﾂﾞｶ</t>
  </si>
  <si>
    <t>羽犬塚</t>
  </si>
  <si>
    <t>8330056</t>
  </si>
  <si>
    <t>ﾋｻﾄﾞﾐ</t>
  </si>
  <si>
    <t>久富</t>
  </si>
  <si>
    <t>8330002</t>
  </si>
  <si>
    <t>ﾏｴﾂﾞ</t>
  </si>
  <si>
    <t>前津</t>
  </si>
  <si>
    <t>8330023</t>
  </si>
  <si>
    <t>馬間田</t>
  </si>
  <si>
    <t>8330027</t>
  </si>
  <si>
    <t>ﾐｽﾞﾀ</t>
  </si>
  <si>
    <t>8330012</t>
  </si>
  <si>
    <t>8330031</t>
  </si>
  <si>
    <t>山ノ井</t>
  </si>
  <si>
    <t>8330047</t>
  </si>
  <si>
    <t>40212</t>
  </si>
  <si>
    <t xml:space="preserve">831  </t>
  </si>
  <si>
    <t>8310000</t>
  </si>
  <si>
    <t>ｵｵｶﾜｼ</t>
  </si>
  <si>
    <t>大川市</t>
  </si>
  <si>
    <t>8310031</t>
  </si>
  <si>
    <t>ｱｹﾞﾏｷ</t>
  </si>
  <si>
    <t>上巻</t>
  </si>
  <si>
    <t>8310004</t>
  </si>
  <si>
    <t>ｴﾉｷﾂﾞ</t>
  </si>
  <si>
    <t>榎津</t>
  </si>
  <si>
    <t>8310045</t>
  </si>
  <si>
    <t>ｵｵﾉｼﾏ</t>
  </si>
  <si>
    <t>8310021</t>
  </si>
  <si>
    <t>8310027</t>
  </si>
  <si>
    <t>8310024</t>
  </si>
  <si>
    <t>ｵﾆｺｶﾞ</t>
  </si>
  <si>
    <t>鬼古賀</t>
  </si>
  <si>
    <t>8310008</t>
  </si>
  <si>
    <t>ｶﾈｶﾞｴ</t>
  </si>
  <si>
    <t>鐘ケ江</t>
  </si>
  <si>
    <t>8310012</t>
  </si>
  <si>
    <t>ｶﾐｼﾗｶｷ</t>
  </si>
  <si>
    <t>上白垣</t>
  </si>
  <si>
    <t>8310032</t>
  </si>
  <si>
    <t>8310042</t>
  </si>
  <si>
    <t>ｸｱﾐ</t>
  </si>
  <si>
    <t>九網</t>
  </si>
  <si>
    <t>8310002</t>
  </si>
  <si>
    <t>ｹﾞﾊﾞﾔｼ</t>
  </si>
  <si>
    <t>8310028</t>
  </si>
  <si>
    <t>ｺﾞｳﾊﾞﾙ</t>
  </si>
  <si>
    <t>8310041</t>
  </si>
  <si>
    <t>ｺﾎﾞ</t>
  </si>
  <si>
    <t>小保</t>
  </si>
  <si>
    <t>8310025</t>
  </si>
  <si>
    <t>8310016</t>
  </si>
  <si>
    <t>ｻｹﾐ</t>
  </si>
  <si>
    <t>8310001</t>
  </si>
  <si>
    <t>ｼﾓｱｵｷ</t>
  </si>
  <si>
    <t>下青木</t>
  </si>
  <si>
    <t>8310022</t>
  </si>
  <si>
    <t>ｼﾓｷｻｷ</t>
  </si>
  <si>
    <t>下木佐木</t>
  </si>
  <si>
    <t>8310011</t>
  </si>
  <si>
    <t>ｼﾓｼﾗｶｷ</t>
  </si>
  <si>
    <t>下白垣</t>
  </si>
  <si>
    <t>8310017</t>
  </si>
  <si>
    <t>ｼﾓﾊﾁｲﾝ</t>
  </si>
  <si>
    <t>下八院</t>
  </si>
  <si>
    <t>8310023</t>
  </si>
  <si>
    <t>ｼﾓﾑﾀｸﾞﾁ</t>
  </si>
  <si>
    <t>下牟田口</t>
  </si>
  <si>
    <t>8310043</t>
  </si>
  <si>
    <t>8310035</t>
  </si>
  <si>
    <t>8310007</t>
  </si>
  <si>
    <t>ﾄﾞｳｶｲｼﾞﾏ</t>
  </si>
  <si>
    <t>道海島</t>
  </si>
  <si>
    <t>8310014</t>
  </si>
  <si>
    <t>ﾅｶｷﾑﾛ</t>
  </si>
  <si>
    <t>中木室</t>
  </si>
  <si>
    <t>8310006</t>
  </si>
  <si>
    <t>ﾅｶｺｶﾞ</t>
  </si>
  <si>
    <t>中古賀</t>
  </si>
  <si>
    <t>8310013</t>
  </si>
  <si>
    <t>ﾅｶﾊﾁｲﾝ</t>
  </si>
  <si>
    <t>中八院</t>
  </si>
  <si>
    <t>8310033</t>
  </si>
  <si>
    <t>ﾊﾀﾎ</t>
  </si>
  <si>
    <t>幡保</t>
  </si>
  <si>
    <t>8310034</t>
  </si>
  <si>
    <t>ﾋﾄﾂｷ</t>
  </si>
  <si>
    <t>一木</t>
  </si>
  <si>
    <t>8310044</t>
  </si>
  <si>
    <t>ﾍﾞﾆﾔ</t>
  </si>
  <si>
    <t>紅粉屋</t>
  </si>
  <si>
    <t>8310015</t>
  </si>
  <si>
    <t>ﾎﾝｷﾞﾑﾛ</t>
  </si>
  <si>
    <t>本木室</t>
  </si>
  <si>
    <t>8310026</t>
  </si>
  <si>
    <t>ﾐﾂﾏﾙ</t>
  </si>
  <si>
    <t>三丸</t>
  </si>
  <si>
    <t>8310005</t>
  </si>
  <si>
    <t>ﾑｶｲｼﾞﾏ</t>
  </si>
  <si>
    <t>8310003</t>
  </si>
  <si>
    <t>ﾓﾛﾄﾞﾐ</t>
  </si>
  <si>
    <t>諸富</t>
  </si>
  <si>
    <t>40213</t>
  </si>
  <si>
    <t xml:space="preserve">824  </t>
  </si>
  <si>
    <t>8240000</t>
  </si>
  <si>
    <t>ﾕｸﾊｼｼ</t>
  </si>
  <si>
    <t>行橋市</t>
  </si>
  <si>
    <t>8240044</t>
  </si>
  <si>
    <t>天生田</t>
  </si>
  <si>
    <t>8240034</t>
  </si>
  <si>
    <t>8240022</t>
  </si>
  <si>
    <t>ｲﾅﾄﾞｳ</t>
  </si>
  <si>
    <t>稲童</t>
  </si>
  <si>
    <t>8240018</t>
  </si>
  <si>
    <t>8240045</t>
  </si>
  <si>
    <t>8240041</t>
  </si>
  <si>
    <t>ｵｵﾉｲ</t>
  </si>
  <si>
    <t>大野井</t>
  </si>
  <si>
    <t>8240003</t>
  </si>
  <si>
    <t>8240058</t>
  </si>
  <si>
    <t>ｵｻｷﾞ</t>
  </si>
  <si>
    <t>8240004</t>
  </si>
  <si>
    <t>8240052</t>
  </si>
  <si>
    <t>ｶﾐｹﾝｼﾞ</t>
  </si>
  <si>
    <t>上検地</t>
  </si>
  <si>
    <t>8240064</t>
  </si>
  <si>
    <t>ｶﾐﾂﾞｸﾏ</t>
  </si>
  <si>
    <t>上津熊</t>
  </si>
  <si>
    <t>8240055</t>
  </si>
  <si>
    <t>ｶﾐﾋｴﾀﾞ</t>
  </si>
  <si>
    <t>上稗田</t>
  </si>
  <si>
    <t>8240033</t>
  </si>
  <si>
    <t>ｷﾀｲｽﾞﾐ</t>
  </si>
  <si>
    <t>北泉</t>
  </si>
  <si>
    <t>8240001</t>
  </si>
  <si>
    <t>行事</t>
  </si>
  <si>
    <t>8240061</t>
  </si>
  <si>
    <t>8240013</t>
  </si>
  <si>
    <t>ｸﾂｵ</t>
  </si>
  <si>
    <t>沓尾</t>
  </si>
  <si>
    <t>8240051</t>
  </si>
  <si>
    <t>ｼﾓｹﾝｼﾞ</t>
  </si>
  <si>
    <t>下検地</t>
  </si>
  <si>
    <t>8240076</t>
  </si>
  <si>
    <t>8240062</t>
  </si>
  <si>
    <t>ｼﾓﾂﾞｸﾏ</t>
  </si>
  <si>
    <t>下津熊</t>
  </si>
  <si>
    <t>8240054</t>
  </si>
  <si>
    <t>ｼﾓﾋｴﾀﾞ</t>
  </si>
  <si>
    <t>下稗田</t>
  </si>
  <si>
    <t>8240007</t>
  </si>
  <si>
    <t>ｼﾞﾝﾃﾞﾝﾏﾁ</t>
  </si>
  <si>
    <t>8240072</t>
  </si>
  <si>
    <t>ｽﾏｿﾞﾉ</t>
  </si>
  <si>
    <t>須磨園</t>
  </si>
  <si>
    <t>8240078</t>
  </si>
  <si>
    <t>8240027</t>
  </si>
  <si>
    <t>8240048</t>
  </si>
  <si>
    <t>ﾀｶﾗﾔﾏ</t>
  </si>
  <si>
    <t>宝山</t>
  </si>
  <si>
    <t>8240005</t>
  </si>
  <si>
    <t>8240065</t>
  </si>
  <si>
    <t>長音寺</t>
  </si>
  <si>
    <t>8240028</t>
  </si>
  <si>
    <t>ﾂｼﾞｶｷ</t>
  </si>
  <si>
    <t>辻垣</t>
  </si>
  <si>
    <t>8240047</t>
  </si>
  <si>
    <t>津積</t>
  </si>
  <si>
    <t>8240074</t>
  </si>
  <si>
    <t>8240016</t>
  </si>
  <si>
    <t>8240042</t>
  </si>
  <si>
    <t>ﾃﾗﾅﾜﾃ</t>
  </si>
  <si>
    <t>寺畔</t>
  </si>
  <si>
    <t>8240026</t>
  </si>
  <si>
    <t>ﾄﾞｳｼﾞｮｳｼﾞ</t>
  </si>
  <si>
    <t>道場寺</t>
  </si>
  <si>
    <t>8240071</t>
  </si>
  <si>
    <t>8240053</t>
  </si>
  <si>
    <t>8240063</t>
  </si>
  <si>
    <t>ﾅｶﾂﾞｸﾏ</t>
  </si>
  <si>
    <t>中津熊</t>
  </si>
  <si>
    <t>8240014</t>
  </si>
  <si>
    <t>8240075</t>
  </si>
  <si>
    <t>8240038</t>
  </si>
  <si>
    <t>8240046</t>
  </si>
  <si>
    <t>8240031</t>
  </si>
  <si>
    <t>ﾆｼﾐﾔｲﾁ</t>
  </si>
  <si>
    <t>8240077</t>
  </si>
  <si>
    <t>ﾆｭｳｶﾞｸ</t>
  </si>
  <si>
    <t>入覚</t>
  </si>
  <si>
    <t>8240068</t>
  </si>
  <si>
    <t>ﾉﾌﾞﾅｶﾞ</t>
  </si>
  <si>
    <t>延永</t>
  </si>
  <si>
    <t>8240021</t>
  </si>
  <si>
    <t>8240035</t>
  </si>
  <si>
    <t>8240002</t>
  </si>
  <si>
    <t>8240025</t>
  </si>
  <si>
    <t>ﾋｶﾞｼﾄｸﾅｶﾞ</t>
  </si>
  <si>
    <t>東徳永</t>
  </si>
  <si>
    <t>8240049</t>
  </si>
  <si>
    <t>ﾌｸﾊﾞﾙ</t>
  </si>
  <si>
    <t>8240073</t>
  </si>
  <si>
    <t>ﾌｸﾏﾙ</t>
  </si>
  <si>
    <t>福丸</t>
  </si>
  <si>
    <t>8240024</t>
  </si>
  <si>
    <t>ﾌｸﾛｻｺ</t>
  </si>
  <si>
    <t>袋迫</t>
  </si>
  <si>
    <t>8240067</t>
  </si>
  <si>
    <t>8240012</t>
  </si>
  <si>
    <t>ﾌﾞﾝｷｭｳ</t>
  </si>
  <si>
    <t>文久</t>
  </si>
  <si>
    <t>8240056</t>
  </si>
  <si>
    <t>8240017</t>
  </si>
  <si>
    <t>ﾏｺﾓ</t>
  </si>
  <si>
    <t>真菰</t>
  </si>
  <si>
    <t>8240023</t>
  </si>
  <si>
    <t>8240036</t>
  </si>
  <si>
    <t>8240032</t>
  </si>
  <si>
    <t>8240011</t>
  </si>
  <si>
    <t>蓑島</t>
  </si>
  <si>
    <t>8240008</t>
  </si>
  <si>
    <t>ﾐﾔｲﾁﾏﾁ</t>
  </si>
  <si>
    <t>8240057</t>
  </si>
  <si>
    <t>8240015</t>
  </si>
  <si>
    <t>ﾓﾄﾅｶﾞ</t>
  </si>
  <si>
    <t>元永</t>
  </si>
  <si>
    <t>8240006</t>
  </si>
  <si>
    <t>ﾓﾝﾋﾟﾏﾁ</t>
  </si>
  <si>
    <t>門樋町</t>
  </si>
  <si>
    <t>8240037</t>
  </si>
  <si>
    <t>ﾔﾄﾞﾐ</t>
  </si>
  <si>
    <t>矢留</t>
  </si>
  <si>
    <t>8240079</t>
  </si>
  <si>
    <t>矢山</t>
  </si>
  <si>
    <t>8240066</t>
  </si>
  <si>
    <t>8240043</t>
  </si>
  <si>
    <t>ﾘｭｳﾏﾂ</t>
  </si>
  <si>
    <t>流末</t>
  </si>
  <si>
    <t>40214</t>
  </si>
  <si>
    <t xml:space="preserve">828  </t>
  </si>
  <si>
    <t>8280000</t>
  </si>
  <si>
    <t>ﾌﾞｾﾞﾝｼ</t>
  </si>
  <si>
    <t>豊前市</t>
  </si>
  <si>
    <t>8280065</t>
  </si>
  <si>
    <t>ｱｵﾊﾀ</t>
  </si>
  <si>
    <t>青畑</t>
  </si>
  <si>
    <t>8280027</t>
  </si>
  <si>
    <t>ｱｶｸﾞﾏ</t>
  </si>
  <si>
    <t>赤熊</t>
  </si>
  <si>
    <t>8280061</t>
  </si>
  <si>
    <t>8280035</t>
  </si>
  <si>
    <t>8280062</t>
  </si>
  <si>
    <t>8280083</t>
  </si>
  <si>
    <t>8280022</t>
  </si>
  <si>
    <t>ｳﾉｼﾏ</t>
  </si>
  <si>
    <t>宇島</t>
  </si>
  <si>
    <t>8280082</t>
  </si>
  <si>
    <t>8280066</t>
  </si>
  <si>
    <t>8280064</t>
  </si>
  <si>
    <t>8280049</t>
  </si>
  <si>
    <t>ｵﾆﾉｷ</t>
  </si>
  <si>
    <t>8280045</t>
  </si>
  <si>
    <t>ｶｲﾓ</t>
  </si>
  <si>
    <t>皆毛</t>
  </si>
  <si>
    <t>8280041</t>
  </si>
  <si>
    <t>梶屋</t>
  </si>
  <si>
    <t>8280077</t>
  </si>
  <si>
    <t>ｶﾐｶﾜｿｺ</t>
  </si>
  <si>
    <t>上川底</t>
  </si>
  <si>
    <t>8280013</t>
  </si>
  <si>
    <t>8280055</t>
  </si>
  <si>
    <t>8280043</t>
  </si>
  <si>
    <t>ｷｼｲ</t>
  </si>
  <si>
    <t>岸井</t>
  </si>
  <si>
    <t>8280048</t>
  </si>
  <si>
    <t>ｷｭｳﾛﾂﾁ</t>
  </si>
  <si>
    <t>久路土</t>
  </si>
  <si>
    <t>8280023</t>
  </si>
  <si>
    <t>ｸﾂｶﾞﾜ</t>
  </si>
  <si>
    <t>沓川</t>
  </si>
  <si>
    <t>8280086</t>
  </si>
  <si>
    <t>求菩提</t>
  </si>
  <si>
    <t>8280044</t>
  </si>
  <si>
    <t>ｺｲｼﾊﾗ</t>
  </si>
  <si>
    <t>小石原</t>
  </si>
  <si>
    <t>8280036</t>
  </si>
  <si>
    <t>ｺｲﾇﾏﾙ</t>
  </si>
  <si>
    <t>小犬丸</t>
  </si>
  <si>
    <t>8280072</t>
  </si>
  <si>
    <t>ｻｲｵ</t>
  </si>
  <si>
    <t>才尾</t>
  </si>
  <si>
    <t>8280032</t>
  </si>
  <si>
    <t>ｻﾝﾗｸ</t>
  </si>
  <si>
    <t>三楽</t>
  </si>
  <si>
    <t>8280084</t>
  </si>
  <si>
    <t>ｼﾉｾ</t>
  </si>
  <si>
    <t>篠瀬</t>
  </si>
  <si>
    <t>8280075</t>
  </si>
  <si>
    <t>ｼﾓｶﾜｿｺ</t>
  </si>
  <si>
    <t>下川底</t>
  </si>
  <si>
    <t>8280074</t>
  </si>
  <si>
    <t>8280002</t>
  </si>
  <si>
    <t>ｼｮｳｴ</t>
  </si>
  <si>
    <t>8280026</t>
  </si>
  <si>
    <t>8280011</t>
  </si>
  <si>
    <t>8280028</t>
  </si>
  <si>
    <t>青豊</t>
  </si>
  <si>
    <t>8280046</t>
  </si>
  <si>
    <t>8280053</t>
  </si>
  <si>
    <t>8280025</t>
  </si>
  <si>
    <t>ﾂﾈﾄﾞﾐ</t>
  </si>
  <si>
    <t>恒富</t>
  </si>
  <si>
    <t>8280081</t>
  </si>
  <si>
    <t>天和</t>
  </si>
  <si>
    <t>8280052</t>
  </si>
  <si>
    <t>塔田</t>
  </si>
  <si>
    <t>8280085</t>
  </si>
  <si>
    <t>ﾄﾘｲﾊﾀ</t>
  </si>
  <si>
    <t>鳥井畑</t>
  </si>
  <si>
    <t>8280012</t>
  </si>
  <si>
    <t>8280076</t>
  </si>
  <si>
    <t>ﾅｶｶﾞﾜｿｺ</t>
  </si>
  <si>
    <t>中川底</t>
  </si>
  <si>
    <t>8280003</t>
  </si>
  <si>
    <t>8280054</t>
  </si>
  <si>
    <t>ﾅｶﾞﾋｻ</t>
  </si>
  <si>
    <t>8280063</t>
  </si>
  <si>
    <t>8280073</t>
  </si>
  <si>
    <t>挾間</t>
  </si>
  <si>
    <t>8280005</t>
  </si>
  <si>
    <t>8280001</t>
  </si>
  <si>
    <t>8280021</t>
  </si>
  <si>
    <t>8280004</t>
  </si>
  <si>
    <t>8280024</t>
  </si>
  <si>
    <t>ﾋｻﾏﾂ</t>
  </si>
  <si>
    <t>久松</t>
  </si>
  <si>
    <t>8280047</t>
  </si>
  <si>
    <t>8280042</t>
  </si>
  <si>
    <t>ﾎﾘﾀﾃ</t>
  </si>
  <si>
    <t>堀立</t>
  </si>
  <si>
    <t>8280031</t>
  </si>
  <si>
    <t>ﾐｹｶﾄﾞ</t>
  </si>
  <si>
    <t>三毛門</t>
  </si>
  <si>
    <t>8280034</t>
  </si>
  <si>
    <t>ﾓﾘﾋｻ</t>
  </si>
  <si>
    <t>森久</t>
  </si>
  <si>
    <t>8280056</t>
  </si>
  <si>
    <t>8280071</t>
  </si>
  <si>
    <t>8280051</t>
  </si>
  <si>
    <t>8280033</t>
  </si>
  <si>
    <t>ﾛｸﾛｳ</t>
  </si>
  <si>
    <t>六郎</t>
  </si>
  <si>
    <t>40215</t>
  </si>
  <si>
    <t xml:space="preserve">809  </t>
  </si>
  <si>
    <t>8090000</t>
  </si>
  <si>
    <t>中間市</t>
  </si>
  <si>
    <t>8090021</t>
  </si>
  <si>
    <t>ｱｻｷﾞﾘ</t>
  </si>
  <si>
    <t>朝霧</t>
  </si>
  <si>
    <t>8090024</t>
  </si>
  <si>
    <t>8090011</t>
  </si>
  <si>
    <t>8090041</t>
  </si>
  <si>
    <t>ｲﾜｾﾆｼﾏﾁ</t>
  </si>
  <si>
    <t>岩瀬西町</t>
  </si>
  <si>
    <t>8090023</t>
  </si>
  <si>
    <t>ｵｳｷﾞｶﾞｳﾗ</t>
  </si>
  <si>
    <t>扇ケ浦</t>
  </si>
  <si>
    <t>8090026</t>
  </si>
  <si>
    <t>ｵｵﾂｼﾞﾏﾁ</t>
  </si>
  <si>
    <t>8090039</t>
  </si>
  <si>
    <t>ｵｵﾈﾄ</t>
  </si>
  <si>
    <t>大根土</t>
  </si>
  <si>
    <t>8090031</t>
  </si>
  <si>
    <t>ｵﾀﾞｶﾞｳﾗ</t>
  </si>
  <si>
    <t>小田ケ浦</t>
  </si>
  <si>
    <t>8090003</t>
  </si>
  <si>
    <t>ｶﾐｿｺｲﾉ</t>
  </si>
  <si>
    <t>上底井野</t>
  </si>
  <si>
    <t>8090013</t>
  </si>
  <si>
    <t>ｶﾐﾚﾝｹﾞｼﾞ</t>
  </si>
  <si>
    <t>上蓮花寺</t>
  </si>
  <si>
    <t>8090017</t>
  </si>
  <si>
    <t>8090004</t>
  </si>
  <si>
    <t>ｼﾓｵｵｸﾏ</t>
  </si>
  <si>
    <t>下大隈</t>
  </si>
  <si>
    <t>8090012</t>
  </si>
  <si>
    <t>ｼﾓﾚﾝｹﾞｼﾞ</t>
  </si>
  <si>
    <t>下蓮花寺</t>
  </si>
  <si>
    <t>8090038</t>
  </si>
  <si>
    <t>ｼﾞｮｳｶﾏﾁ</t>
  </si>
  <si>
    <t>浄花町</t>
  </si>
  <si>
    <t>8090015</t>
  </si>
  <si>
    <t>太賀</t>
  </si>
  <si>
    <t>8090030</t>
  </si>
  <si>
    <t>8090018</t>
  </si>
  <si>
    <t>ﾄｵﾘﾀﾆ</t>
  </si>
  <si>
    <t>通谷</t>
  </si>
  <si>
    <t>8090033</t>
  </si>
  <si>
    <t>ﾄﾞﾃﾉｳﾁ</t>
  </si>
  <si>
    <t>土手ノ内</t>
  </si>
  <si>
    <t>8090032</t>
  </si>
  <si>
    <t>8090002</t>
  </si>
  <si>
    <t>ﾅｶｿｺｲﾉ</t>
  </si>
  <si>
    <t>中底井野</t>
  </si>
  <si>
    <t>8090036</t>
  </si>
  <si>
    <t>ﾅｶﾞﾂ</t>
  </si>
  <si>
    <t>長津</t>
  </si>
  <si>
    <t>8090037</t>
  </si>
  <si>
    <t>ﾅｶﾂﾞﾙ</t>
  </si>
  <si>
    <t>中鶴</t>
  </si>
  <si>
    <t>8090034</t>
  </si>
  <si>
    <t>中間</t>
  </si>
  <si>
    <t>8090027</t>
  </si>
  <si>
    <t>ﾅﾅｴﾏﾁ</t>
  </si>
  <si>
    <t>七重町</t>
  </si>
  <si>
    <t>8090022</t>
  </si>
  <si>
    <t>8090001</t>
  </si>
  <si>
    <t>8090019</t>
  </si>
  <si>
    <t>ﾋｶﾞｼﾅｶﾏ</t>
  </si>
  <si>
    <t>東中間</t>
  </si>
  <si>
    <t>8090025</t>
  </si>
  <si>
    <t>8090016</t>
  </si>
  <si>
    <t>8090035</t>
  </si>
  <si>
    <t>松ケ岡</t>
  </si>
  <si>
    <t>8090028</t>
  </si>
  <si>
    <t>8090014</t>
  </si>
  <si>
    <t>40216</t>
  </si>
  <si>
    <t>83801</t>
  </si>
  <si>
    <t>8380100</t>
  </si>
  <si>
    <t>ｵｺﾞｵﾘｼ</t>
  </si>
  <si>
    <t>小郡市</t>
  </si>
  <si>
    <t>8380135</t>
  </si>
  <si>
    <t>8380109</t>
  </si>
  <si>
    <t>あすみ</t>
  </si>
  <si>
    <t>8380128</t>
  </si>
  <si>
    <t>8380114</t>
  </si>
  <si>
    <t>8380142</t>
  </si>
  <si>
    <t>ｵｵｲﾀｲ</t>
  </si>
  <si>
    <t>大板井</t>
  </si>
  <si>
    <t>8380127</t>
  </si>
  <si>
    <t>8380115</t>
  </si>
  <si>
    <t>8380141</t>
  </si>
  <si>
    <t>ｵｺﾞｵﾘ</t>
  </si>
  <si>
    <t>8380104</t>
  </si>
  <si>
    <t>ｵﾄｸﾞﾏ</t>
  </si>
  <si>
    <t>乙隈</t>
  </si>
  <si>
    <t>8380121</t>
  </si>
  <si>
    <t>ｶﾐｲﾜﾀ</t>
  </si>
  <si>
    <t>上岩田</t>
  </si>
  <si>
    <t>8380136</t>
  </si>
  <si>
    <t>ｶﾐﾆｼｱｼﾞｻｶ</t>
  </si>
  <si>
    <t>上西鰺坂</t>
  </si>
  <si>
    <t>8380144</t>
  </si>
  <si>
    <t>8380143</t>
  </si>
  <si>
    <t>ｺｲﾀｲ</t>
  </si>
  <si>
    <t>小板井</t>
  </si>
  <si>
    <t>8380123</t>
  </si>
  <si>
    <t>ｼﾓｲﾜﾀ</t>
  </si>
  <si>
    <t>下岩田</t>
  </si>
  <si>
    <t>8380134</t>
  </si>
  <si>
    <t>ｼﾓﾆｼｱｼﾞｻｶ</t>
  </si>
  <si>
    <t>下西鰺坂</t>
  </si>
  <si>
    <t>8380102</t>
  </si>
  <si>
    <t>ﾂｺ</t>
  </si>
  <si>
    <t>津古</t>
  </si>
  <si>
    <t>8380138</t>
  </si>
  <si>
    <t>ﾃﾗﾌｸﾄﾞｳ</t>
  </si>
  <si>
    <t>寺福童</t>
  </si>
  <si>
    <t>8380107</t>
  </si>
  <si>
    <t>希みが丘</t>
  </si>
  <si>
    <t>8380112</t>
  </si>
  <si>
    <t>干潟</t>
  </si>
  <si>
    <t>8380131</t>
  </si>
  <si>
    <t>8380111</t>
  </si>
  <si>
    <t>8380137</t>
  </si>
  <si>
    <t>ﾌｸﾄﾞｳ</t>
  </si>
  <si>
    <t>福童</t>
  </si>
  <si>
    <t>8380125</t>
  </si>
  <si>
    <t>二タ</t>
  </si>
  <si>
    <t>8380126</t>
  </si>
  <si>
    <t>ﾌﾀﾓﾘ</t>
  </si>
  <si>
    <t>二森</t>
  </si>
  <si>
    <t>8380124</t>
  </si>
  <si>
    <t>古飯</t>
  </si>
  <si>
    <t>8380122</t>
  </si>
  <si>
    <t>8380103</t>
  </si>
  <si>
    <t>ﾐｸﾆｶﾞｵｶ</t>
  </si>
  <si>
    <t>三国が丘</t>
  </si>
  <si>
    <t>8380101</t>
  </si>
  <si>
    <t>美鈴が丘</t>
  </si>
  <si>
    <t>8380108</t>
  </si>
  <si>
    <t>ﾐｽｽﾞﾉﾓﾘ</t>
  </si>
  <si>
    <t>美鈴の杜</t>
  </si>
  <si>
    <t>8380106</t>
  </si>
  <si>
    <t>ﾐﾂｻﾜ</t>
  </si>
  <si>
    <t>8380132</t>
  </si>
  <si>
    <t>ﾐﾂﾕｷ</t>
  </si>
  <si>
    <t>光行</t>
  </si>
  <si>
    <t>8380133</t>
  </si>
  <si>
    <t>8380113</t>
  </si>
  <si>
    <t>ﾔﾏｸﾞﾏ</t>
  </si>
  <si>
    <t>山隈</t>
  </si>
  <si>
    <t>8380105</t>
  </si>
  <si>
    <t>ﾖｺｸﾞﾏ</t>
  </si>
  <si>
    <t>横隈</t>
  </si>
  <si>
    <t>8380116</t>
  </si>
  <si>
    <t>ﾘｷﾀｹ</t>
  </si>
  <si>
    <t>力武</t>
  </si>
  <si>
    <t>40217</t>
  </si>
  <si>
    <t xml:space="preserve">818  </t>
  </si>
  <si>
    <t>8180000</t>
  </si>
  <si>
    <t>ﾁｸｼﾉｼ</t>
  </si>
  <si>
    <t>筑紫野市</t>
  </si>
  <si>
    <t>8180011</t>
  </si>
  <si>
    <t>ｱｼｷ</t>
  </si>
  <si>
    <t>阿志岐</t>
  </si>
  <si>
    <t>8180012</t>
  </si>
  <si>
    <t>8180068</t>
  </si>
  <si>
    <t>8180014</t>
  </si>
  <si>
    <t>8180034</t>
  </si>
  <si>
    <t>ｳﾂｸｼｶﾞｵｶﾐﾅﾐ</t>
  </si>
  <si>
    <t>美しが丘南</t>
  </si>
  <si>
    <t>8180035</t>
  </si>
  <si>
    <t>ｳﾂｸｼｶﾞｵｶｷﾀ</t>
  </si>
  <si>
    <t>美しが丘北</t>
  </si>
  <si>
    <t>8180033</t>
  </si>
  <si>
    <t>ｳﾏｲﾁ</t>
  </si>
  <si>
    <t>馬市</t>
  </si>
  <si>
    <t>8180006</t>
  </si>
  <si>
    <t>8180013</t>
  </si>
  <si>
    <t>8180041</t>
  </si>
  <si>
    <t>ｶﾐｺｶﾞ</t>
  </si>
  <si>
    <t>上古賀</t>
  </si>
  <si>
    <t>8180031</t>
  </si>
  <si>
    <t>隈</t>
  </si>
  <si>
    <t>8180002</t>
  </si>
  <si>
    <t>ｺｳｿﾞﾉ</t>
  </si>
  <si>
    <t>香園</t>
  </si>
  <si>
    <t>8180047</t>
  </si>
  <si>
    <t>8180063</t>
  </si>
  <si>
    <t>8180021</t>
  </si>
  <si>
    <t>ｼﾀﾐ</t>
  </si>
  <si>
    <t>8180054</t>
  </si>
  <si>
    <t>ｽｷﾞﾂﾞｶ</t>
  </si>
  <si>
    <t>杉塚</t>
  </si>
  <si>
    <t>8180067</t>
  </si>
  <si>
    <t>ｿﾞｸﾐｮｳｲﾝ</t>
  </si>
  <si>
    <t>俗明院</t>
  </si>
  <si>
    <t>8180025</t>
  </si>
  <si>
    <t>ﾁｸｼ</t>
  </si>
  <si>
    <t>8180022</t>
  </si>
  <si>
    <t>ﾁｸｼｴｷﾏｴﾄﾞｵﾘ</t>
  </si>
  <si>
    <t>筑紫駅前通</t>
  </si>
  <si>
    <t>8180064</t>
  </si>
  <si>
    <t>8180053</t>
  </si>
  <si>
    <t>ﾃﾝﾊﾟｲｻﾞｶ</t>
  </si>
  <si>
    <t>8180055</t>
  </si>
  <si>
    <t>塔原</t>
  </si>
  <si>
    <t>8180059</t>
  </si>
  <si>
    <t>ﾄｳﾉﾊﾙﾋｶﾞｼ</t>
  </si>
  <si>
    <t>塔原東</t>
  </si>
  <si>
    <t>8180073</t>
  </si>
  <si>
    <t>ﾄｳﾉﾊﾙﾆｼ</t>
  </si>
  <si>
    <t>塔原西</t>
  </si>
  <si>
    <t>8180074</t>
  </si>
  <si>
    <t>ﾄｳﾉﾊﾙﾐﾅﾐ</t>
  </si>
  <si>
    <t>塔原南</t>
  </si>
  <si>
    <t>8180066</t>
  </si>
  <si>
    <t>永岡</t>
  </si>
  <si>
    <t>8180032</t>
  </si>
  <si>
    <t>ﾆｼｵﾀﾞ</t>
  </si>
  <si>
    <t>西小田</t>
  </si>
  <si>
    <t>8180044</t>
  </si>
  <si>
    <t>8180085</t>
  </si>
  <si>
    <t>ﾊﾘｽﾘｷﾀ</t>
  </si>
  <si>
    <t>針摺北</t>
  </si>
  <si>
    <t>8180083</t>
  </si>
  <si>
    <t>ﾊﾘｽﾘﾁｭｳｵｳ</t>
  </si>
  <si>
    <t>針摺中央</t>
  </si>
  <si>
    <t>8180084</t>
  </si>
  <si>
    <t>ﾊﾘｽﾘﾆｼ</t>
  </si>
  <si>
    <t>針摺西</t>
  </si>
  <si>
    <t>8180081</t>
  </si>
  <si>
    <t>ﾊﾘｽﾘﾋｶﾞｼ</t>
  </si>
  <si>
    <t>針摺東</t>
  </si>
  <si>
    <t>8180082</t>
  </si>
  <si>
    <t>ﾊﾘｽﾘﾐﾅﾐ</t>
  </si>
  <si>
    <t>針摺南</t>
  </si>
  <si>
    <t>8180005</t>
  </si>
  <si>
    <t>ﾊﾙ</t>
  </si>
  <si>
    <t>8180024</t>
  </si>
  <si>
    <t>8180036</t>
  </si>
  <si>
    <t>8180045</t>
  </si>
  <si>
    <t>8180051</t>
  </si>
  <si>
    <t>8180056</t>
  </si>
  <si>
    <t>ﾌﾂｶｲﾁｷﾀ</t>
  </si>
  <si>
    <t>二日市北</t>
  </si>
  <si>
    <t>8180072</t>
  </si>
  <si>
    <t>ﾌﾂｶｲﾁﾁｭｳｵｳ</t>
  </si>
  <si>
    <t>二日市中央</t>
  </si>
  <si>
    <t>8180071</t>
  </si>
  <si>
    <t>ﾌﾂｶｲﾁﾆｼ</t>
  </si>
  <si>
    <t>二日市西</t>
  </si>
  <si>
    <t>8180057</t>
  </si>
  <si>
    <t>ﾌﾂｶｲﾁﾐﾅﾐ</t>
  </si>
  <si>
    <t>二日市南</t>
  </si>
  <si>
    <t>8180007</t>
  </si>
  <si>
    <t>8180026</t>
  </si>
  <si>
    <t>8180052</t>
  </si>
  <si>
    <t>武藏</t>
  </si>
  <si>
    <t>8180043</t>
  </si>
  <si>
    <t>ﾑｻｼｶﾞｵｶ</t>
  </si>
  <si>
    <t>むさしケ丘</t>
  </si>
  <si>
    <t>8180061</t>
  </si>
  <si>
    <t>8180065</t>
  </si>
  <si>
    <t>ﾓﾛﾀ</t>
  </si>
  <si>
    <t>諸田</t>
  </si>
  <si>
    <t>8180003</t>
  </si>
  <si>
    <t>ﾔﾏｴ</t>
  </si>
  <si>
    <t>8180046</t>
  </si>
  <si>
    <t>8180001</t>
  </si>
  <si>
    <t>ﾕｽﾊﾞﾙ</t>
  </si>
  <si>
    <t>柚須原</t>
  </si>
  <si>
    <t>8180058</t>
  </si>
  <si>
    <t>8180004</t>
  </si>
  <si>
    <t>8180042</t>
  </si>
  <si>
    <t>ﾘｭｳﾐｮｳｼﾞ</t>
  </si>
  <si>
    <t>立明寺</t>
  </si>
  <si>
    <t>8180023</t>
  </si>
  <si>
    <t>ﾜｶｴ</t>
  </si>
  <si>
    <t>若江</t>
  </si>
  <si>
    <t>40218</t>
  </si>
  <si>
    <t>8160000</t>
  </si>
  <si>
    <t>ｶｽｶﾞｼ</t>
  </si>
  <si>
    <t>春日市</t>
  </si>
  <si>
    <t>8160853</t>
  </si>
  <si>
    <t>8160852</t>
  </si>
  <si>
    <t>一の谷</t>
  </si>
  <si>
    <t>8160831</t>
  </si>
  <si>
    <t>8160847</t>
  </si>
  <si>
    <t>大土居</t>
  </si>
  <si>
    <t>8160861</t>
  </si>
  <si>
    <t>8160814</t>
  </si>
  <si>
    <t>8160811</t>
  </si>
  <si>
    <t>ｶｽｶﾞｺｳｴﾝ</t>
  </si>
  <si>
    <t>春日公園</t>
  </si>
  <si>
    <t>8160801</t>
  </si>
  <si>
    <t>ｶｽｶﾞﾊﾞﾙﾋｶﾞｼﾏﾁ</t>
  </si>
  <si>
    <t>春日原東町</t>
  </si>
  <si>
    <t>8160803</t>
  </si>
  <si>
    <t>ｶｽｶﾞﾊﾞﾙﾐﾅﾐﾏﾁ</t>
  </si>
  <si>
    <t>春日原南町</t>
  </si>
  <si>
    <t>8160802</t>
  </si>
  <si>
    <t>ｶｽｶﾞﾊﾞﾙｷﾀﾏﾁ</t>
  </si>
  <si>
    <t>春日原北町</t>
  </si>
  <si>
    <t>8160844</t>
  </si>
  <si>
    <t>ｶﾐｼﾛｳｽﾞ</t>
  </si>
  <si>
    <t>上白水</t>
  </si>
  <si>
    <t>8160824</t>
  </si>
  <si>
    <t>8160826</t>
  </si>
  <si>
    <t>ｺｸﾗﾋｶﾞｼ</t>
  </si>
  <si>
    <t>小倉東</t>
  </si>
  <si>
    <t>8160872</t>
  </si>
  <si>
    <t>8160842</t>
  </si>
  <si>
    <t>ｼﾓｼﾛｳｽﾞ</t>
  </si>
  <si>
    <t>下白水</t>
  </si>
  <si>
    <t>8160854</t>
  </si>
  <si>
    <t>ｼﾓｼﾛｳｽﾞｷﾀ</t>
  </si>
  <si>
    <t>下白水北</t>
  </si>
  <si>
    <t>8160846</t>
  </si>
  <si>
    <t>ｼﾓｼﾛｳｽﾞﾐﾅﾐ</t>
  </si>
  <si>
    <t>下白水南</t>
  </si>
  <si>
    <t>8160848</t>
  </si>
  <si>
    <t>ｼﾛｳｽﾞｲｹ</t>
  </si>
  <si>
    <t>白水池</t>
  </si>
  <si>
    <t>8160845</t>
  </si>
  <si>
    <t>ｼﾛｳｽﾞｶﾞｵｶ</t>
  </si>
  <si>
    <t>白水ケ丘</t>
  </si>
  <si>
    <t>8160871</t>
  </si>
  <si>
    <t>ｽｸﾞ</t>
  </si>
  <si>
    <t>須玖</t>
  </si>
  <si>
    <t>8160863</t>
  </si>
  <si>
    <t>ｽｸﾞﾐﾅﾐ</t>
  </si>
  <si>
    <t>須玖南</t>
  </si>
  <si>
    <t>8160864</t>
  </si>
  <si>
    <t>ｽｸﾞｷﾀ</t>
  </si>
  <si>
    <t>須玖北</t>
  </si>
  <si>
    <t>8160813</t>
  </si>
  <si>
    <t>惣利</t>
  </si>
  <si>
    <t>8160807</t>
  </si>
  <si>
    <t>8160822</t>
  </si>
  <si>
    <t>ﾁｸｼﾀﾞｲ</t>
  </si>
  <si>
    <t>ちくし台</t>
  </si>
  <si>
    <t>8160805</t>
  </si>
  <si>
    <t>8160841</t>
  </si>
  <si>
    <t>ﾂｶﾊﾗﾀﾞｲ</t>
  </si>
  <si>
    <t>塚原台</t>
  </si>
  <si>
    <t>8160855</t>
  </si>
  <si>
    <t>ﾃﾝｼﾞﾝﾔﾏ</t>
  </si>
  <si>
    <t>天神山</t>
  </si>
  <si>
    <t>8160851</t>
  </si>
  <si>
    <t>昇町</t>
  </si>
  <si>
    <t>8160825</t>
  </si>
  <si>
    <t>ﾊｸｹﾞﾝﾁｮｳ</t>
  </si>
  <si>
    <t>伯玄町</t>
  </si>
  <si>
    <t>8160804</t>
  </si>
  <si>
    <t>8160806</t>
  </si>
  <si>
    <t>8160873</t>
  </si>
  <si>
    <t>8160812</t>
  </si>
  <si>
    <t>8160849</t>
  </si>
  <si>
    <t>星見ヶ丘</t>
  </si>
  <si>
    <t>8160843</t>
  </si>
  <si>
    <t>8160833</t>
  </si>
  <si>
    <t>ﾓﾐｼﾞｶﾞｵｶﾋｶﾞｼ</t>
  </si>
  <si>
    <t>紅葉ケ丘東</t>
  </si>
  <si>
    <t>8160832</t>
  </si>
  <si>
    <t>ﾓﾐｼﾞｶﾞｵｶﾆｼ</t>
  </si>
  <si>
    <t>紅葉ケ丘西</t>
  </si>
  <si>
    <t>8160874</t>
  </si>
  <si>
    <t>8160862</t>
  </si>
  <si>
    <t>8160821</t>
  </si>
  <si>
    <t>ﾜｶﾊﾞﾀﾞｲﾋｶﾞｼ</t>
  </si>
  <si>
    <t>若葉台東</t>
  </si>
  <si>
    <t>8160823</t>
  </si>
  <si>
    <t>ﾜｶﾊﾞﾀﾞｲﾆｼ</t>
  </si>
  <si>
    <t>若葉台西</t>
  </si>
  <si>
    <t>40219</t>
  </si>
  <si>
    <t>ｵｵﾉｼﾞｮｳｼ</t>
  </si>
  <si>
    <t>大野城市</t>
  </si>
  <si>
    <t>8160934</t>
  </si>
  <si>
    <t>8160953</t>
  </si>
  <si>
    <t>8160971</t>
  </si>
  <si>
    <t>牛頸</t>
  </si>
  <si>
    <t>8160904</t>
  </si>
  <si>
    <t>8160911</t>
  </si>
  <si>
    <t>8160902</t>
  </si>
  <si>
    <t>ｵﾄｶﾞﾅ</t>
  </si>
  <si>
    <t>乙金</t>
  </si>
  <si>
    <t>8160903</t>
  </si>
  <si>
    <t>ｵﾄｶﾞﾅﾀﾞｲ</t>
  </si>
  <si>
    <t>乙金台</t>
  </si>
  <si>
    <t>8160901</t>
  </si>
  <si>
    <t>ｵﾄｶﾞﾅﾋｶﾞｼ</t>
  </si>
  <si>
    <t>乙金東</t>
  </si>
  <si>
    <t>8160955</t>
  </si>
  <si>
    <t>ｶﾐｵｵﾘ</t>
  </si>
  <si>
    <t>上大利</t>
  </si>
  <si>
    <t>8160905</t>
  </si>
  <si>
    <t>8160932</t>
  </si>
  <si>
    <t>瓦田</t>
  </si>
  <si>
    <t>8160924</t>
  </si>
  <si>
    <t>8160923</t>
  </si>
  <si>
    <t>ｻﾞﾂｼｮﾉｸﾏﾏﾁ</t>
  </si>
  <si>
    <t>雑餉隈町</t>
  </si>
  <si>
    <t>8160952</t>
  </si>
  <si>
    <t>ｼﾓｵｵﾘ</t>
  </si>
  <si>
    <t>下大利</t>
  </si>
  <si>
    <t>8160951</t>
  </si>
  <si>
    <t>ｼﾓｵｵﾘﾀﾞﾝﾁ</t>
  </si>
  <si>
    <t>下大利団地</t>
  </si>
  <si>
    <t>8160943</t>
  </si>
  <si>
    <t>ｼﾗｷﾊﾞﾙ</t>
  </si>
  <si>
    <t>白木原</t>
  </si>
  <si>
    <t>8160942</t>
  </si>
  <si>
    <t>8160983</t>
  </si>
  <si>
    <t>月の浦</t>
  </si>
  <si>
    <t>8160931</t>
  </si>
  <si>
    <t>8160962</t>
  </si>
  <si>
    <t>8160906</t>
  </si>
  <si>
    <t>8160921</t>
  </si>
  <si>
    <t>8160935</t>
  </si>
  <si>
    <t>8160982</t>
  </si>
  <si>
    <t>ﾊﾀｶﾞｻｶ</t>
  </si>
  <si>
    <t>畑ケ坂</t>
  </si>
  <si>
    <t>8160941</t>
  </si>
  <si>
    <t>ﾋｶﾞｼｵｵﾘ</t>
  </si>
  <si>
    <t>東大利</t>
  </si>
  <si>
    <t>8160972</t>
  </si>
  <si>
    <t>ﾋﾗﾉﾀﾞｲ</t>
  </si>
  <si>
    <t>平野台</t>
  </si>
  <si>
    <t>8160912</t>
  </si>
  <si>
    <t>ﾐｶｻｶﾞﾜ</t>
  </si>
  <si>
    <t>御笠川</t>
  </si>
  <si>
    <t>8160933</t>
  </si>
  <si>
    <t>8160961</t>
  </si>
  <si>
    <t>8160956</t>
  </si>
  <si>
    <t>ﾐﾅﾐｵｵﾘ</t>
  </si>
  <si>
    <t>南大利</t>
  </si>
  <si>
    <t>8160964</t>
  </si>
  <si>
    <t>8160963</t>
  </si>
  <si>
    <t>8160954</t>
  </si>
  <si>
    <t>ﾑﾗｻｷﾀﾞｲ</t>
  </si>
  <si>
    <t>紫台</t>
  </si>
  <si>
    <t>8160922</t>
  </si>
  <si>
    <t>8160973</t>
  </si>
  <si>
    <t>ﾖｺﾐﾈ</t>
  </si>
  <si>
    <t>横峰</t>
  </si>
  <si>
    <t>8160981</t>
  </si>
  <si>
    <t>40220</t>
  </si>
  <si>
    <t>81134</t>
  </si>
  <si>
    <t>8113400</t>
  </si>
  <si>
    <t>ﾑﾅｶﾀｼ</t>
  </si>
  <si>
    <t>宗像市</t>
  </si>
  <si>
    <t>81141</t>
  </si>
  <si>
    <t>8114162</t>
  </si>
  <si>
    <t>8114146</t>
  </si>
  <si>
    <t>ｱｶﾏ</t>
  </si>
  <si>
    <t>赤間</t>
  </si>
  <si>
    <t>8114185</t>
  </si>
  <si>
    <t>ｱｶﾏｴｷﾏｴ</t>
  </si>
  <si>
    <t>赤間駅前</t>
  </si>
  <si>
    <t>8114176</t>
  </si>
  <si>
    <t>ｱｶﾏｶﾞｵｶ</t>
  </si>
  <si>
    <t>赤間ケ丘</t>
  </si>
  <si>
    <t>8114148</t>
  </si>
  <si>
    <t>ｱｶﾏﾌﾞﾝｷｮｳﾏﾁ</t>
  </si>
  <si>
    <t>赤間文教町</t>
  </si>
  <si>
    <t>8113415</t>
  </si>
  <si>
    <t>朝野</t>
  </si>
  <si>
    <t>8114161</t>
  </si>
  <si>
    <t>8114157</t>
  </si>
  <si>
    <t>ｱｽﾃｨ</t>
  </si>
  <si>
    <t>アスティ</t>
  </si>
  <si>
    <t>8113401</t>
  </si>
  <si>
    <t>81135</t>
  </si>
  <si>
    <t>8113515</t>
  </si>
  <si>
    <t>8114147</t>
  </si>
  <si>
    <t>8114142</t>
  </si>
  <si>
    <t>8113406</t>
  </si>
  <si>
    <t>8113502</t>
  </si>
  <si>
    <t>8114177</t>
  </si>
  <si>
    <t>ｵｳﾋﾞﾀﾞｲ</t>
  </si>
  <si>
    <t>桜美台</t>
  </si>
  <si>
    <t>8113422</t>
  </si>
  <si>
    <t>ｵｳﾏﾙ</t>
  </si>
  <si>
    <t>王丸</t>
  </si>
  <si>
    <t>8113432</t>
  </si>
  <si>
    <t>8113433</t>
  </si>
  <si>
    <t>ｵｵｲﾀﾞｲ</t>
  </si>
  <si>
    <t>大井台</t>
  </si>
  <si>
    <t>8113440</t>
  </si>
  <si>
    <t>81137</t>
  </si>
  <si>
    <t>8113701</t>
  </si>
  <si>
    <t>8114141</t>
  </si>
  <si>
    <t>8113421</t>
  </si>
  <si>
    <t>8113402</t>
  </si>
  <si>
    <t>8113512</t>
  </si>
  <si>
    <t>ｶﾈｻﾞｷ</t>
  </si>
  <si>
    <t>鐘崎</t>
  </si>
  <si>
    <t>8113437</t>
  </si>
  <si>
    <t>8114184</t>
  </si>
  <si>
    <t>ｸﾘｴｲﾄ</t>
  </si>
  <si>
    <t>くりえいと</t>
  </si>
  <si>
    <t>8113516</t>
  </si>
  <si>
    <t>8113513</t>
  </si>
  <si>
    <t>上八</t>
  </si>
  <si>
    <t>8113501</t>
  </si>
  <si>
    <t>ｺｳﾉﾐﾅﾄ</t>
  </si>
  <si>
    <t>神湊</t>
  </si>
  <si>
    <t>8114165</t>
  </si>
  <si>
    <t>ｺｳﾘｮｳﾀﾞｲ</t>
  </si>
  <si>
    <t>広陵台</t>
  </si>
  <si>
    <t>8114173</t>
  </si>
  <si>
    <t>8114166</t>
  </si>
  <si>
    <t>8114143</t>
  </si>
  <si>
    <t>8113511</t>
  </si>
  <si>
    <t>ｼﾞﾉｼﾏ</t>
  </si>
  <si>
    <t>地島</t>
  </si>
  <si>
    <t>8114163</t>
  </si>
  <si>
    <t>8114174</t>
  </si>
  <si>
    <t>ｼﾞﾕｳｶﾞｵｶﾆｼﾏﾁ</t>
  </si>
  <si>
    <t>自由ケ丘西町</t>
  </si>
  <si>
    <t>8114156</t>
  </si>
  <si>
    <t>ｼﾞﾕｳｶﾞｵｶﾐﾅﾐ</t>
  </si>
  <si>
    <t>自由ケ丘南</t>
  </si>
  <si>
    <t>8114182</t>
  </si>
  <si>
    <t>8113404</t>
  </si>
  <si>
    <t>ｼﾞｮｳｾｲｶﾞｵｶ</t>
  </si>
  <si>
    <t>城西ケ丘</t>
  </si>
  <si>
    <t>8114151</t>
  </si>
  <si>
    <t>ｼﾞｮｳﾅﾝｶﾞｵｶ</t>
  </si>
  <si>
    <t>城南ケ丘</t>
  </si>
  <si>
    <t>8114181</t>
  </si>
  <si>
    <t>ｼﾞｮｳﾔﾏﾆｭｰﾀｳﾝ</t>
  </si>
  <si>
    <t>城山ニュータウン</t>
  </si>
  <si>
    <t>8113408</t>
  </si>
  <si>
    <t>樟陽台</t>
  </si>
  <si>
    <t>8113405</t>
  </si>
  <si>
    <t>8114175</t>
  </si>
  <si>
    <t>ﾀｸ</t>
  </si>
  <si>
    <t>田久</t>
  </si>
  <si>
    <t>8113431</t>
  </si>
  <si>
    <t>8114152</t>
  </si>
  <si>
    <t>ﾀｹﾏﾙ</t>
  </si>
  <si>
    <t>武丸</t>
  </si>
  <si>
    <t>8113505</t>
  </si>
  <si>
    <t>8113514</t>
  </si>
  <si>
    <t>8113507</t>
  </si>
  <si>
    <t>ﾀﾚ</t>
  </si>
  <si>
    <t>多禮</t>
  </si>
  <si>
    <t>8114183</t>
  </si>
  <si>
    <t>8113407</t>
  </si>
  <si>
    <t>ﾃﾝﾋﾟｮｳﾀﾞｲ</t>
  </si>
  <si>
    <t>天平台</t>
  </si>
  <si>
    <t>8113436</t>
  </si>
  <si>
    <t>8114164</t>
  </si>
  <si>
    <t>8114155</t>
  </si>
  <si>
    <t>ﾅｺﾞﾘ</t>
  </si>
  <si>
    <t>名残</t>
  </si>
  <si>
    <t>8113423</t>
  </si>
  <si>
    <t>8114171</t>
  </si>
  <si>
    <t>8113424</t>
  </si>
  <si>
    <t>8113403</t>
  </si>
  <si>
    <t>ひかりケ丘</t>
  </si>
  <si>
    <t>8113425</t>
  </si>
  <si>
    <t>ﾋﾉｻﾄ</t>
  </si>
  <si>
    <t>日の里</t>
  </si>
  <si>
    <t>8113412</t>
  </si>
  <si>
    <t>8113430</t>
  </si>
  <si>
    <t>8113504</t>
  </si>
  <si>
    <t>ﾌｶﾀ</t>
  </si>
  <si>
    <t>8114154</t>
  </si>
  <si>
    <t>冨地原</t>
  </si>
  <si>
    <t>8114113</t>
  </si>
  <si>
    <t>8113413</t>
  </si>
  <si>
    <t>8113439</t>
  </si>
  <si>
    <t>8113414</t>
  </si>
  <si>
    <t>ﾐﾂｵｶ</t>
  </si>
  <si>
    <t>光岡</t>
  </si>
  <si>
    <t>8114172</t>
  </si>
  <si>
    <t>8113416</t>
  </si>
  <si>
    <t>8113503</t>
  </si>
  <si>
    <t>ﾑﾀｼﾞﾘ</t>
  </si>
  <si>
    <t>牟田尻</t>
  </si>
  <si>
    <t>8113434</t>
  </si>
  <si>
    <t>ﾑﾗﾔﾏﾀﾞ</t>
  </si>
  <si>
    <t>村山田</t>
  </si>
  <si>
    <t>8113435</t>
  </si>
  <si>
    <t>ﾓﾁﾔﾏ</t>
  </si>
  <si>
    <t>用山</t>
  </si>
  <si>
    <t>8113411</t>
  </si>
  <si>
    <t>8113506</t>
  </si>
  <si>
    <t>8114153</t>
  </si>
  <si>
    <t>8114145</t>
  </si>
  <si>
    <t>ﾘｮｳｹﾞﾝｼﾞ</t>
  </si>
  <si>
    <t>陵厳寺</t>
  </si>
  <si>
    <t>8113438</t>
  </si>
  <si>
    <t>ﾜｶﾐﾀﾞｲ</t>
  </si>
  <si>
    <t>和歌美台</t>
  </si>
  <si>
    <t>40221</t>
  </si>
  <si>
    <t>81801</t>
  </si>
  <si>
    <t>8180100</t>
  </si>
  <si>
    <t>ﾀﾞｻﾞｲﾌｼ</t>
  </si>
  <si>
    <t>太宰府市</t>
  </si>
  <si>
    <t>8180137</t>
  </si>
  <si>
    <t>8180121</t>
  </si>
  <si>
    <t>8180118</t>
  </si>
  <si>
    <t>8180115</t>
  </si>
  <si>
    <t>8180123</t>
  </si>
  <si>
    <t>8180134</t>
  </si>
  <si>
    <t>ｵｵｻﾞﾉ</t>
  </si>
  <si>
    <t>大佐野</t>
  </si>
  <si>
    <t>8180101</t>
  </si>
  <si>
    <t>ｶﾝｾﾞｵﾝｼﾞ</t>
  </si>
  <si>
    <t>観世音寺</t>
  </si>
  <si>
    <t>8180114</t>
  </si>
  <si>
    <t>8180132</t>
  </si>
  <si>
    <t>8180125</t>
  </si>
  <si>
    <t>8180139</t>
  </si>
  <si>
    <t>宰都</t>
  </si>
  <si>
    <t>8180117</t>
  </si>
  <si>
    <t>ｻｲﾌ</t>
  </si>
  <si>
    <t>宰府</t>
  </si>
  <si>
    <t>8180133</t>
  </si>
  <si>
    <t>8180111</t>
  </si>
  <si>
    <t>8180102</t>
  </si>
  <si>
    <t>8180103</t>
  </si>
  <si>
    <t>8180122</t>
  </si>
  <si>
    <t>8180104</t>
  </si>
  <si>
    <t>ﾄｵﾉｺｶﾞ</t>
  </si>
  <si>
    <t>通古賀</t>
  </si>
  <si>
    <t>8180105</t>
  </si>
  <si>
    <t>ﾄﾌﾛｳﾐﾅﾐ</t>
  </si>
  <si>
    <t>都府楼南</t>
  </si>
  <si>
    <t>8180136</t>
  </si>
  <si>
    <t>ﾅｶﾞｳﾗﾀﾞｲ</t>
  </si>
  <si>
    <t>長浦台</t>
  </si>
  <si>
    <t>8180124</t>
  </si>
  <si>
    <t>梅香苑</t>
  </si>
  <si>
    <t>8180110</t>
  </si>
  <si>
    <t>御笠</t>
  </si>
  <si>
    <t>8180131</t>
  </si>
  <si>
    <t>水城</t>
  </si>
  <si>
    <t>8180135</t>
  </si>
  <si>
    <t>ﾑｶｲｻﾞﾉ</t>
  </si>
  <si>
    <t>向佐野</t>
  </si>
  <si>
    <t>8180138</t>
  </si>
  <si>
    <t>8180119</t>
  </si>
  <si>
    <t>ﾚﾝｶﾞﾔ</t>
  </si>
  <si>
    <t>連歌屋</t>
  </si>
  <si>
    <t>40223</t>
  </si>
  <si>
    <t>81131</t>
  </si>
  <si>
    <t>8113100</t>
  </si>
  <si>
    <t>古賀市</t>
  </si>
  <si>
    <t>8113134</t>
  </si>
  <si>
    <t>8113133</t>
  </si>
  <si>
    <t>8113136</t>
  </si>
  <si>
    <t>ｲﾄｶﾞｳﾗ</t>
  </si>
  <si>
    <t>糸ケ浦</t>
  </si>
  <si>
    <t>8113131</t>
  </si>
  <si>
    <t>8113117</t>
  </si>
  <si>
    <t>ｲﾏﾉｼｮｳ</t>
  </si>
  <si>
    <t>今の庄</t>
  </si>
  <si>
    <t>8113102</t>
  </si>
  <si>
    <t>8113135</t>
  </si>
  <si>
    <t>8113126</t>
  </si>
  <si>
    <t>8113104</t>
  </si>
  <si>
    <t>ｶﾂﾞﾙｶﾞｵｶ</t>
  </si>
  <si>
    <t>花鶴丘</t>
  </si>
  <si>
    <t>8113132</t>
  </si>
  <si>
    <t>ｶﾜﾊﾞﾙ</t>
  </si>
  <si>
    <t>8113115</t>
  </si>
  <si>
    <t>8113137</t>
  </si>
  <si>
    <t>8113122</t>
  </si>
  <si>
    <t>薦野</t>
  </si>
  <si>
    <t>8113105</t>
  </si>
  <si>
    <t>ｼｼﾌﾞ</t>
  </si>
  <si>
    <t>8113116</t>
  </si>
  <si>
    <t>8113118</t>
  </si>
  <si>
    <t>ｼﾝｸﾎﾞ</t>
  </si>
  <si>
    <t>新久保</t>
  </si>
  <si>
    <t>8113127</t>
  </si>
  <si>
    <t>ｼﾝﾊﾞﾙ</t>
  </si>
  <si>
    <t>8113125</t>
  </si>
  <si>
    <t>8113113</t>
  </si>
  <si>
    <t>8113103</t>
  </si>
  <si>
    <t>8113101</t>
  </si>
  <si>
    <t>8113123</t>
  </si>
  <si>
    <t>ﾈﾀﾋﾞ</t>
  </si>
  <si>
    <t>米多比</t>
  </si>
  <si>
    <t>8113112</t>
  </si>
  <si>
    <t>ﾊﾅﾐﾋｶﾞｼ</t>
  </si>
  <si>
    <t>花見東</t>
  </si>
  <si>
    <t>8113111</t>
  </si>
  <si>
    <t>ﾊﾅﾐﾐﾅﾐ</t>
  </si>
  <si>
    <t>花見南</t>
  </si>
  <si>
    <t>8113106</t>
  </si>
  <si>
    <t>8113114</t>
  </si>
  <si>
    <t>ﾏｲﾉｻﾄ</t>
  </si>
  <si>
    <t>舞の里</t>
  </si>
  <si>
    <t>8113107</t>
  </si>
  <si>
    <t>美明</t>
  </si>
  <si>
    <t>8113119</t>
  </si>
  <si>
    <t>8113121</t>
  </si>
  <si>
    <t>筵内</t>
  </si>
  <si>
    <t>8113124</t>
  </si>
  <si>
    <t>40224</t>
  </si>
  <si>
    <t>81132</t>
  </si>
  <si>
    <t>8113200</t>
  </si>
  <si>
    <t>ﾌｸﾂｼ</t>
  </si>
  <si>
    <t>福津市</t>
  </si>
  <si>
    <t>8113213</t>
  </si>
  <si>
    <t>8113220</t>
  </si>
  <si>
    <t>8113202</t>
  </si>
  <si>
    <t>ｱｾﾞﾏﾁ</t>
  </si>
  <si>
    <t>畦町</t>
  </si>
  <si>
    <t>81133</t>
  </si>
  <si>
    <t>8113301</t>
  </si>
  <si>
    <t>在自</t>
  </si>
  <si>
    <t>8113205</t>
  </si>
  <si>
    <t>ｳﾁﾄﾞﾉ</t>
  </si>
  <si>
    <t>内殿</t>
  </si>
  <si>
    <t>8113302</t>
  </si>
  <si>
    <t>8113226</t>
  </si>
  <si>
    <t>8113521</t>
  </si>
  <si>
    <t>8113207</t>
  </si>
  <si>
    <t>8113223</t>
  </si>
  <si>
    <t>8113228</t>
  </si>
  <si>
    <t>ｺｳﾖｳﾀﾞｲﾐﾅﾐ</t>
  </si>
  <si>
    <t>光陽台南</t>
  </si>
  <si>
    <t>8113229</t>
  </si>
  <si>
    <t>8113204</t>
  </si>
  <si>
    <t>8113303</t>
  </si>
  <si>
    <t>ｽﾀﾞﾀ</t>
  </si>
  <si>
    <t>須多田</t>
  </si>
  <si>
    <t>8113227</t>
  </si>
  <si>
    <t>8113217</t>
  </si>
  <si>
    <t>8113222</t>
  </si>
  <si>
    <t>ﾂﾏﾙ</t>
  </si>
  <si>
    <t>津丸</t>
  </si>
  <si>
    <t>8113304</t>
  </si>
  <si>
    <t>ﾂﾔｻﾞｷ</t>
  </si>
  <si>
    <t>津屋崎</t>
  </si>
  <si>
    <t>8113224</t>
  </si>
  <si>
    <t>ﾃﾋﾞｶ</t>
  </si>
  <si>
    <t>手光</t>
  </si>
  <si>
    <t>8113218</t>
  </si>
  <si>
    <t>ﾃﾋﾞｶﾐﾅﾐ</t>
  </si>
  <si>
    <t>手光南</t>
  </si>
  <si>
    <t>8113219</t>
  </si>
  <si>
    <t>ﾆｼﾌｸﾏ</t>
  </si>
  <si>
    <t>西福間</t>
  </si>
  <si>
    <t>8113522</t>
  </si>
  <si>
    <t>ﾇﾔﾏ</t>
  </si>
  <si>
    <t>奴山</t>
  </si>
  <si>
    <t>8113214</t>
  </si>
  <si>
    <t>花見が丘</t>
  </si>
  <si>
    <t>8113216</t>
  </si>
  <si>
    <t>ﾊﾅﾐｶﾞﾊﾏ</t>
  </si>
  <si>
    <t>花見が浜</t>
  </si>
  <si>
    <t>8113215</t>
  </si>
  <si>
    <t>ﾊﾅﾐﾉｻﾄ</t>
  </si>
  <si>
    <t>花見の里</t>
  </si>
  <si>
    <t>8113225</t>
  </si>
  <si>
    <t>ﾋｶﾞｼﾌｸﾏ</t>
  </si>
  <si>
    <t>東福間</t>
  </si>
  <si>
    <t>8113206</t>
  </si>
  <si>
    <t>8113209</t>
  </si>
  <si>
    <t>ﾋﾏｷﾉ</t>
  </si>
  <si>
    <t>日蒔野</t>
  </si>
  <si>
    <t>8113208</t>
  </si>
  <si>
    <t>ﾌｸﾏｴｷﾋｶﾞｼ</t>
  </si>
  <si>
    <t>福間駅東</t>
  </si>
  <si>
    <t>8113212</t>
  </si>
  <si>
    <t>ﾌｸﾏﾐﾅﾐ</t>
  </si>
  <si>
    <t>福間南</t>
  </si>
  <si>
    <t>8113308</t>
  </si>
  <si>
    <t>8113305</t>
  </si>
  <si>
    <t>宮司</t>
  </si>
  <si>
    <t>8113312</t>
  </si>
  <si>
    <t>ﾐﾔｼﾞｶﾞｵｶ</t>
  </si>
  <si>
    <t>宮司ヶ丘</t>
  </si>
  <si>
    <t>8113311</t>
  </si>
  <si>
    <t>ﾐﾔｼﾞﾊﾏ</t>
  </si>
  <si>
    <t>宮司浜</t>
  </si>
  <si>
    <t>8113309</t>
  </si>
  <si>
    <t>ﾐﾔｼﾞﾓﾄﾏﾁ</t>
  </si>
  <si>
    <t>宮司元町</t>
  </si>
  <si>
    <t>8113203</t>
  </si>
  <si>
    <t>8113201</t>
  </si>
  <si>
    <t>ﾔﾂﾅﾐ</t>
  </si>
  <si>
    <t>八並</t>
  </si>
  <si>
    <t>8113306</t>
  </si>
  <si>
    <t>ﾕｸｴ</t>
  </si>
  <si>
    <t>生家</t>
  </si>
  <si>
    <t>8113211</t>
  </si>
  <si>
    <t>ﾕﾐﾉｻﾄ</t>
  </si>
  <si>
    <t>有弥の里</t>
  </si>
  <si>
    <t>8113221</t>
  </si>
  <si>
    <t>ﾜｶｷﾞﾀﾞｲ</t>
  </si>
  <si>
    <t>若木台</t>
  </si>
  <si>
    <t>8113307</t>
  </si>
  <si>
    <t>40225</t>
  </si>
  <si>
    <t>83913</t>
  </si>
  <si>
    <t>8391400</t>
  </si>
  <si>
    <t>うきは市</t>
  </si>
  <si>
    <t>83914</t>
  </si>
  <si>
    <t>8391401</t>
  </si>
  <si>
    <t>ｳｷﾊﾏﾁｱｻﾀﾞ</t>
  </si>
  <si>
    <t>浮羽町朝田</t>
  </si>
  <si>
    <t>8391415</t>
  </si>
  <si>
    <t>ｳｷﾊﾏﾁｲﾓｶﾞﾜ</t>
  </si>
  <si>
    <t>浮羽町妹川</t>
  </si>
  <si>
    <t>8391402</t>
  </si>
  <si>
    <t>ｳｷﾊﾏﾁｳｷﾊ</t>
  </si>
  <si>
    <t>浮羽町浮羽</t>
  </si>
  <si>
    <t>8391412</t>
  </si>
  <si>
    <t>ｳｷﾊﾏﾁｺｼﾞｵ</t>
  </si>
  <si>
    <t>浮羽町小塩</t>
  </si>
  <si>
    <t>8391406</t>
  </si>
  <si>
    <t>ｳｷﾊﾏﾁﾀｶﾐ</t>
  </si>
  <si>
    <t>浮羽町高見</t>
  </si>
  <si>
    <t>8391414</t>
  </si>
  <si>
    <t>ｳｷﾊﾏﾁﾀｺﾞﾓﾘ</t>
  </si>
  <si>
    <t>浮羽町田篭</t>
  </si>
  <si>
    <t>8391411</t>
  </si>
  <si>
    <t>ｳｷﾊﾏﾁﾅｶﾞﾚｶﾜ</t>
  </si>
  <si>
    <t>浮羽町流川</t>
  </si>
  <si>
    <t>8391413</t>
  </si>
  <si>
    <t>ｳｷﾊﾏﾁﾆｲｶﾜ</t>
  </si>
  <si>
    <t>浮羽町新川</t>
  </si>
  <si>
    <t>8391404</t>
  </si>
  <si>
    <t>ｳｷﾊﾏﾁﾆｼｸﾏﾉｳｴ</t>
  </si>
  <si>
    <t>浮羽町西隈上</t>
  </si>
  <si>
    <t>8391403</t>
  </si>
  <si>
    <t>ｳｷﾊﾏﾁﾋｶﾞｼｸﾏﾉｳｴ</t>
  </si>
  <si>
    <t>浮羽町東隈上</t>
  </si>
  <si>
    <t>8391405</t>
  </si>
  <si>
    <t>ｳｷﾊﾏﾁﾌﾙｶﾜ</t>
  </si>
  <si>
    <t>浮羽町古川</t>
  </si>
  <si>
    <t>8391407</t>
  </si>
  <si>
    <t>ｳｷﾊﾏﾁﾐﾊﾙ</t>
  </si>
  <si>
    <t>浮羽町三春</t>
  </si>
  <si>
    <t>8391408</t>
  </si>
  <si>
    <t>ｳｷﾊﾏﾁﾔﾏｷﾀ</t>
  </si>
  <si>
    <t>浮羽町山北</t>
  </si>
  <si>
    <t>8391321</t>
  </si>
  <si>
    <t>ﾖｼｲﾏﾁ</t>
  </si>
  <si>
    <t>8391342</t>
  </si>
  <si>
    <t>ﾖｼｲﾏﾁｲｸﾊ</t>
  </si>
  <si>
    <t>吉井町生葉</t>
  </si>
  <si>
    <t>8391341</t>
  </si>
  <si>
    <t>ﾖｼｲﾏﾁｴﾅﾐ</t>
  </si>
  <si>
    <t>吉井町江南</t>
  </si>
  <si>
    <t>8391312</t>
  </si>
  <si>
    <t>ﾖｼｲﾏﾁｷﾖｾ</t>
  </si>
  <si>
    <t>吉井町清瀬</t>
  </si>
  <si>
    <t>8391301</t>
  </si>
  <si>
    <t>ﾖｼｲﾏﾁｻｸﾗｲ</t>
  </si>
  <si>
    <t>吉井町桜井</t>
  </si>
  <si>
    <t>8391343</t>
  </si>
  <si>
    <t>ﾖｼｲﾏﾁﾀｶﾄﾘ</t>
  </si>
  <si>
    <t>吉井町鷹取</t>
  </si>
  <si>
    <t>8391307</t>
  </si>
  <si>
    <t>ﾖｼｲﾏﾁﾀﾁﾊﾞﾅﾀﾞ</t>
  </si>
  <si>
    <t>吉井町橘田</t>
  </si>
  <si>
    <t>8391304</t>
  </si>
  <si>
    <t>ﾖｼｲﾏﾁﾁﾄｾ</t>
  </si>
  <si>
    <t>吉井町千年</t>
  </si>
  <si>
    <t>8391302</t>
  </si>
  <si>
    <t>ﾖｼｲﾏﾁﾄｸﾏﾙ</t>
  </si>
  <si>
    <t>吉井町徳丸</t>
  </si>
  <si>
    <t>8391333</t>
  </si>
  <si>
    <t>ﾖｼｲﾏﾁﾄﾐﾅｶﾞ</t>
  </si>
  <si>
    <t>吉井町富永</t>
  </si>
  <si>
    <t>8391344</t>
  </si>
  <si>
    <t>ﾖｼｲﾏﾁﾅｶﾞｽ</t>
  </si>
  <si>
    <t>吉井町長栖</t>
  </si>
  <si>
    <t>8391306</t>
  </si>
  <si>
    <t>ﾖｼｲﾏﾁﾆｲﾊﾙ</t>
  </si>
  <si>
    <t>吉井町新治</t>
  </si>
  <si>
    <t>8391305</t>
  </si>
  <si>
    <t>ﾖｼｲﾏﾁﾌｸﾅｶﾞ</t>
  </si>
  <si>
    <t>吉井町福永</t>
  </si>
  <si>
    <t>8391332</t>
  </si>
  <si>
    <t>ﾖｼｲﾏﾁﾌｸﾏｽ</t>
  </si>
  <si>
    <t>吉井町福益</t>
  </si>
  <si>
    <t>8391303</t>
  </si>
  <si>
    <t>ﾖｼｲﾏﾁﾐﾔﾀﾞ</t>
  </si>
  <si>
    <t>吉井町宮田</t>
  </si>
  <si>
    <t>8391331</t>
  </si>
  <si>
    <t>ﾖｼｲﾏﾁﾔﾍﾞ</t>
  </si>
  <si>
    <t>吉井町屋部</t>
  </si>
  <si>
    <t>8391308</t>
  </si>
  <si>
    <t>ﾖｼｲﾏﾁﾔﾜﾀ</t>
  </si>
  <si>
    <t>吉井町八和田</t>
  </si>
  <si>
    <t>8391311</t>
  </si>
  <si>
    <t>ﾖｼｲﾏﾁﾜｶﾐﾔ</t>
  </si>
  <si>
    <t>吉井町若宮</t>
  </si>
  <si>
    <t>40226</t>
  </si>
  <si>
    <t xml:space="preserve">823  </t>
  </si>
  <si>
    <t>8230000</t>
  </si>
  <si>
    <t>ﾐﾔﾜｶｼ</t>
  </si>
  <si>
    <t>宮若市</t>
  </si>
  <si>
    <t>8230004</t>
  </si>
  <si>
    <t>ｲｿﾐﾂ</t>
  </si>
  <si>
    <t>磯光</t>
  </si>
  <si>
    <t>82201</t>
  </si>
  <si>
    <t>8220144</t>
  </si>
  <si>
    <t>8220134</t>
  </si>
  <si>
    <t>ｲﾇﾅｷ</t>
  </si>
  <si>
    <t>犬鳴</t>
  </si>
  <si>
    <t>8220131</t>
  </si>
  <si>
    <t>ｵﾄﾉ</t>
  </si>
  <si>
    <t>乙野</t>
  </si>
  <si>
    <t>8220111</t>
  </si>
  <si>
    <t>8220113</t>
  </si>
  <si>
    <t>8230015</t>
  </si>
  <si>
    <t>ｶﾐｱﾙｷ</t>
  </si>
  <si>
    <t>上有木</t>
  </si>
  <si>
    <t>8230005</t>
  </si>
  <si>
    <t>ｶﾐｵｵｸﾏ</t>
  </si>
  <si>
    <t>上大隈</t>
  </si>
  <si>
    <t>8230017</t>
  </si>
  <si>
    <t>ｸﾗﾋｻ</t>
  </si>
  <si>
    <t>倉久</t>
  </si>
  <si>
    <t>8220146</t>
  </si>
  <si>
    <t>ｸﾛﾏﾙ</t>
  </si>
  <si>
    <t>黒丸</t>
  </si>
  <si>
    <t>8220132</t>
  </si>
  <si>
    <t>ｺﾌﾞｼ</t>
  </si>
  <si>
    <t>小伏</t>
  </si>
  <si>
    <t>8220123</t>
  </si>
  <si>
    <t>ｻﾝｶﾞﾊﾀ</t>
  </si>
  <si>
    <t>三ケ畑</t>
  </si>
  <si>
    <t>8220122</t>
  </si>
  <si>
    <t>8230014</t>
  </si>
  <si>
    <t>ｼﾓｱﾙｷ</t>
  </si>
  <si>
    <t>下有木</t>
  </si>
  <si>
    <t>8230016</t>
  </si>
  <si>
    <t>8230013</t>
  </si>
  <si>
    <t>8220141</t>
  </si>
  <si>
    <t>8220143</t>
  </si>
  <si>
    <t>8220142</t>
  </si>
  <si>
    <t>8230002</t>
  </si>
  <si>
    <t>8230012</t>
  </si>
  <si>
    <t>ﾅｶﾞｲﾂﾞﾙ</t>
  </si>
  <si>
    <t>長井鶴</t>
  </si>
  <si>
    <t>8220152</t>
  </si>
  <si>
    <t>ﾇﾏｸﾞﾁ</t>
  </si>
  <si>
    <t>沼口</t>
  </si>
  <si>
    <t>8220112</t>
  </si>
  <si>
    <t>8220101</t>
  </si>
  <si>
    <t>8220124</t>
  </si>
  <si>
    <t>ﾍﾘﾔﾏﾊﾀ</t>
  </si>
  <si>
    <t>縁山畑</t>
  </si>
  <si>
    <t>8230003</t>
  </si>
  <si>
    <t>8220151</t>
  </si>
  <si>
    <t>8230011</t>
  </si>
  <si>
    <t>8220145</t>
  </si>
  <si>
    <t>宮永</t>
  </si>
  <si>
    <t>8220153</t>
  </si>
  <si>
    <t>8220121</t>
  </si>
  <si>
    <t>ﾕﾊﾞﾙ</t>
  </si>
  <si>
    <t>8230001</t>
  </si>
  <si>
    <t>ﾘｭｳﾄｸ</t>
  </si>
  <si>
    <t>龍徳</t>
  </si>
  <si>
    <t>8220133</t>
  </si>
  <si>
    <t>ﾜｷﾀ</t>
  </si>
  <si>
    <t>40227</t>
  </si>
  <si>
    <t>82002</t>
  </si>
  <si>
    <t>8200200</t>
  </si>
  <si>
    <t>ｶﾏｼ</t>
  </si>
  <si>
    <t>嘉麻市</t>
  </si>
  <si>
    <t>82003</t>
  </si>
  <si>
    <t>8200331</t>
  </si>
  <si>
    <t>ｱｸﾀﾀﾞ</t>
  </si>
  <si>
    <t>芥田</t>
  </si>
  <si>
    <t>82005</t>
  </si>
  <si>
    <t>8200501</t>
  </si>
  <si>
    <t>8200334</t>
  </si>
  <si>
    <t>ｲｽﾞﾐｺｳﾁ</t>
  </si>
  <si>
    <t>泉河内</t>
  </si>
  <si>
    <t>8200204</t>
  </si>
  <si>
    <t>ｲﾅﾂｷｻｲﾀﾞ</t>
  </si>
  <si>
    <t>稲築才田</t>
  </si>
  <si>
    <t xml:space="preserve">821  </t>
  </si>
  <si>
    <t>8210014</t>
  </si>
  <si>
    <t>8200205</t>
  </si>
  <si>
    <t>8200301</t>
  </si>
  <si>
    <t>牛隈</t>
  </si>
  <si>
    <t>8200321</t>
  </si>
  <si>
    <t>ｳﾏﾐ</t>
  </si>
  <si>
    <t>馬見</t>
  </si>
  <si>
    <t>8200201</t>
  </si>
  <si>
    <t>ｳﾙｼｵ</t>
  </si>
  <si>
    <t>漆生</t>
  </si>
  <si>
    <t>8210004</t>
  </si>
  <si>
    <t>大隈</t>
  </si>
  <si>
    <t>8200304</t>
  </si>
  <si>
    <t>8210002</t>
  </si>
  <si>
    <t>ｵｵｸﾏﾏﾁ</t>
  </si>
  <si>
    <t>大隈町</t>
  </si>
  <si>
    <t>ｵｵｸﾏﾏﾁｲﾉﾊﾅ</t>
  </si>
  <si>
    <t>大隈町猪之鼻</t>
  </si>
  <si>
    <t>8200302</t>
  </si>
  <si>
    <t>8200314</t>
  </si>
  <si>
    <t>ｵﾉﾀﾞﾆ</t>
  </si>
  <si>
    <t>小野谷</t>
  </si>
  <si>
    <t>8200336</t>
  </si>
  <si>
    <t>ｶﾎｻｲﾀ</t>
  </si>
  <si>
    <t>嘉穂才田</t>
  </si>
  <si>
    <t>8200311</t>
  </si>
  <si>
    <t>8200502</t>
  </si>
  <si>
    <t>8200306</t>
  </si>
  <si>
    <t>8210012</t>
  </si>
  <si>
    <t>8200206</t>
  </si>
  <si>
    <t>ｶﾓｵ</t>
  </si>
  <si>
    <t>鴨生</t>
  </si>
  <si>
    <t>8200207</t>
  </si>
  <si>
    <t>ｸﾁﾉﾊﾙ</t>
  </si>
  <si>
    <t>口春</t>
  </si>
  <si>
    <t>8210013</t>
  </si>
  <si>
    <t>ｸﾏｶﾞﾊﾀ</t>
  </si>
  <si>
    <t>熊ケ畑</t>
  </si>
  <si>
    <t>8200337</t>
  </si>
  <si>
    <t>ｸﾛｳﾊﾞﾙ</t>
  </si>
  <si>
    <t>8200313</t>
  </si>
  <si>
    <t>8200503</t>
  </si>
  <si>
    <t>光代</t>
  </si>
  <si>
    <t>8200305</t>
  </si>
  <si>
    <t>ｻﾀﾞﾂｷ</t>
  </si>
  <si>
    <t>貞月</t>
  </si>
  <si>
    <t>8200323</t>
  </si>
  <si>
    <t>8200504</t>
  </si>
  <si>
    <t>8210011</t>
  </si>
  <si>
    <t>8200332</t>
  </si>
  <si>
    <t>8200333</t>
  </si>
  <si>
    <t>ﾀﾞｲﾘｷ</t>
  </si>
  <si>
    <t>大力</t>
  </si>
  <si>
    <t>8200303</t>
  </si>
  <si>
    <t>ﾅｶﾏｽ</t>
  </si>
  <si>
    <t>中益</t>
  </si>
  <si>
    <t>8200505</t>
  </si>
  <si>
    <t>8200335</t>
  </si>
  <si>
    <t>8200203</t>
  </si>
  <si>
    <t>8200506</t>
  </si>
  <si>
    <t>8200322</t>
  </si>
  <si>
    <t>屏</t>
  </si>
  <si>
    <t>8200312</t>
  </si>
  <si>
    <t>8200202</t>
  </si>
  <si>
    <t>40228</t>
  </si>
  <si>
    <t xml:space="preserve">838  </t>
  </si>
  <si>
    <t>8380000</t>
  </si>
  <si>
    <t>ｱｻｸﾗｼ</t>
  </si>
  <si>
    <t>朝倉市</t>
  </si>
  <si>
    <t>8380025</t>
  </si>
  <si>
    <t>ｱｲﾉｸﾎﾞ</t>
  </si>
  <si>
    <t>8380001</t>
  </si>
  <si>
    <t>8380011</t>
  </si>
  <si>
    <t>ｱｷﾂﾞｷﾉﾄﾘ</t>
  </si>
  <si>
    <t>秋月野鳥</t>
  </si>
  <si>
    <t>8380068</t>
  </si>
  <si>
    <t>8380005</t>
  </si>
  <si>
    <t>ｱﾓｳｽﾞ</t>
  </si>
  <si>
    <t>甘水</t>
  </si>
  <si>
    <t>83813</t>
  </si>
  <si>
    <t>8381317</t>
  </si>
  <si>
    <t>ｲｼﾅﾘ</t>
  </si>
  <si>
    <t>石成</t>
  </si>
  <si>
    <t>8380027</t>
  </si>
  <si>
    <t>8380029</t>
  </si>
  <si>
    <t>ｲﾅｲﾊﾞﾙ</t>
  </si>
  <si>
    <t>荷原</t>
  </si>
  <si>
    <t>8381315</t>
  </si>
  <si>
    <t>ｲﾘｼﾞ</t>
  </si>
  <si>
    <t>入地</t>
  </si>
  <si>
    <t>8380042</t>
  </si>
  <si>
    <t>8380067</t>
  </si>
  <si>
    <t>ｳｼｷﾞ</t>
  </si>
  <si>
    <t>牛木</t>
  </si>
  <si>
    <t>8380024</t>
  </si>
  <si>
    <t>ｳｼﾂﾞﾙ</t>
  </si>
  <si>
    <t>牛鶴</t>
  </si>
  <si>
    <t>8381301</t>
  </si>
  <si>
    <t>ｳｽﾉｲﾝ</t>
  </si>
  <si>
    <t>烏集院</t>
  </si>
  <si>
    <t>8380038</t>
  </si>
  <si>
    <t>8380012</t>
  </si>
  <si>
    <t>8381316</t>
  </si>
  <si>
    <t>8380052</t>
  </si>
  <si>
    <t>小隈</t>
  </si>
  <si>
    <t>8380051</t>
  </si>
  <si>
    <t>8380026</t>
  </si>
  <si>
    <t>ｶｷﾊﾞﾙ</t>
  </si>
  <si>
    <t>8380036</t>
  </si>
  <si>
    <t>ｶﾀﾉﾌﾞ</t>
  </si>
  <si>
    <t>片延</t>
  </si>
  <si>
    <t>8380048</t>
  </si>
  <si>
    <t>8380041</t>
  </si>
  <si>
    <t>ｶﾏｻｷ</t>
  </si>
  <si>
    <t>鎌崎</t>
  </si>
  <si>
    <t>8380019</t>
  </si>
  <si>
    <t>ｶﾐｱｷﾂﾞｷ</t>
  </si>
  <si>
    <t>上秋月</t>
  </si>
  <si>
    <t>8380057</t>
  </si>
  <si>
    <t>8381313</t>
  </si>
  <si>
    <t>ｶﾐﾃﾞﾗ</t>
  </si>
  <si>
    <t>上寺</t>
  </si>
  <si>
    <t>8380004</t>
  </si>
  <si>
    <t>ｸﾏｴ</t>
  </si>
  <si>
    <t>隈江</t>
  </si>
  <si>
    <t>8380046</t>
  </si>
  <si>
    <t>ｸﾗﾖｼ</t>
  </si>
  <si>
    <t>倉吉</t>
  </si>
  <si>
    <t>8380072</t>
  </si>
  <si>
    <t>8380039</t>
  </si>
  <si>
    <t>8380063</t>
  </si>
  <si>
    <t>8381307</t>
  </si>
  <si>
    <t>古毛</t>
  </si>
  <si>
    <t>8380071</t>
  </si>
  <si>
    <t>8380016</t>
  </si>
  <si>
    <t>ｼﾀﾌﾁ</t>
  </si>
  <si>
    <t>8380055</t>
  </si>
  <si>
    <t>ｼﾓｳﾗ</t>
  </si>
  <si>
    <t>下浦</t>
  </si>
  <si>
    <t>8380045</t>
  </si>
  <si>
    <t>8380022</t>
  </si>
  <si>
    <t>8381304</t>
  </si>
  <si>
    <t>8380017</t>
  </si>
  <si>
    <t>8380054</t>
  </si>
  <si>
    <t>ｿｳｽﾞ</t>
  </si>
  <si>
    <t>8380033</t>
  </si>
  <si>
    <t>8380013</t>
  </si>
  <si>
    <t>8381311</t>
  </si>
  <si>
    <t>ﾀﾀﾞﾚ</t>
  </si>
  <si>
    <t>多々連</t>
  </si>
  <si>
    <t>8381312</t>
  </si>
  <si>
    <t>8380066</t>
  </si>
  <si>
    <t>8380062</t>
  </si>
  <si>
    <t>8380047</t>
  </si>
  <si>
    <t>ﾄｸﾉﾌﾁ</t>
  </si>
  <si>
    <t>徳渕</t>
  </si>
  <si>
    <t>8380064</t>
  </si>
  <si>
    <t>ﾄﾝﾀ</t>
  </si>
  <si>
    <t>8380035</t>
  </si>
  <si>
    <t>8380032</t>
  </si>
  <si>
    <t>ﾅｶｼﾏﾀﾞ</t>
  </si>
  <si>
    <t>8380053</t>
  </si>
  <si>
    <t>ﾅｶｿｳｽﾞ</t>
  </si>
  <si>
    <t>中寒水</t>
  </si>
  <si>
    <t>8380043</t>
  </si>
  <si>
    <t>8380056</t>
  </si>
  <si>
    <t>8381314</t>
  </si>
  <si>
    <t>長渕</t>
  </si>
  <si>
    <t>8380003</t>
  </si>
  <si>
    <t>83815</t>
  </si>
  <si>
    <t>8381501</t>
  </si>
  <si>
    <t>ﾊｷｱｶﾀﾞﾆ</t>
  </si>
  <si>
    <t>杷木赤谷</t>
  </si>
  <si>
    <t>8381511</t>
  </si>
  <si>
    <t>ﾊｷｲｹﾀﾞ</t>
  </si>
  <si>
    <t>杷木池田</t>
  </si>
  <si>
    <t>8381503</t>
  </si>
  <si>
    <t>ﾊｷｵｵﾔﾏ</t>
  </si>
  <si>
    <t>杷木大山</t>
  </si>
  <si>
    <t>8381514</t>
  </si>
  <si>
    <t>ﾊｷｸｸﾞﾐﾔ</t>
  </si>
  <si>
    <t>杷木久喜宮</t>
  </si>
  <si>
    <t>8381513</t>
  </si>
  <si>
    <t>ﾊｷｺｶﾞ</t>
  </si>
  <si>
    <t>杷木古賀</t>
  </si>
  <si>
    <t>8381507</t>
  </si>
  <si>
    <t>ﾊｷｼﾗｷ</t>
  </si>
  <si>
    <t>杷木白木</t>
  </si>
  <si>
    <t>8381521</t>
  </si>
  <si>
    <t>ﾊｷｼﾜ</t>
  </si>
  <si>
    <t>杷木志波</t>
  </si>
  <si>
    <t>8381512</t>
  </si>
  <si>
    <t>ﾊｷｿｳｽﾞ</t>
  </si>
  <si>
    <t>杷木寒水</t>
  </si>
  <si>
    <t>8381506</t>
  </si>
  <si>
    <t>ﾊｷﾊﾔｼﾀﾞ</t>
  </si>
  <si>
    <t>杷木林田</t>
  </si>
  <si>
    <t>8381505</t>
  </si>
  <si>
    <t>ﾊｷﾎｻｶ</t>
  </si>
  <si>
    <t>杷木穂坂</t>
  </si>
  <si>
    <t>8381504</t>
  </si>
  <si>
    <t>ﾊｷﾎｼﾏﾙ</t>
  </si>
  <si>
    <t>杷木星丸</t>
  </si>
  <si>
    <t>8381502</t>
  </si>
  <si>
    <t>ﾊｷﾏｽｴ</t>
  </si>
  <si>
    <t>杷木松末</t>
  </si>
  <si>
    <t>8381515</t>
  </si>
  <si>
    <t>ﾊｷﾜｶｲﾁ</t>
  </si>
  <si>
    <t>杷木若市</t>
  </si>
  <si>
    <t>8380002</t>
  </si>
  <si>
    <t>ﾊｾﾔﾏ</t>
  </si>
  <si>
    <t>長谷山</t>
  </si>
  <si>
    <t>8380037</t>
  </si>
  <si>
    <t>8381305</t>
  </si>
  <si>
    <t>ﾋｼﾉ</t>
  </si>
  <si>
    <t>菱野</t>
  </si>
  <si>
    <t>8380065</t>
  </si>
  <si>
    <t>8380018</t>
  </si>
  <si>
    <t>ﾋｭｳｶﾞｲｼ</t>
  </si>
  <si>
    <t>日向石</t>
  </si>
  <si>
    <t>8380059</t>
  </si>
  <si>
    <t>ﾋﾗﾂﾞｶ</t>
  </si>
  <si>
    <t>8381303</t>
  </si>
  <si>
    <t>比良松</t>
  </si>
  <si>
    <t>8380034</t>
  </si>
  <si>
    <t>8380061</t>
  </si>
  <si>
    <t>8380058</t>
  </si>
  <si>
    <t>ﾏﾀﾞ</t>
  </si>
  <si>
    <t>8380023</t>
  </si>
  <si>
    <t>三奈木</t>
  </si>
  <si>
    <t>8380020</t>
  </si>
  <si>
    <t>ﾐﾅｷﾞﾉﾓﾘ</t>
  </si>
  <si>
    <t>美奈宜の杜</t>
  </si>
  <si>
    <t>8381302</t>
  </si>
  <si>
    <t>8380015</t>
  </si>
  <si>
    <t>ﾓﾁﾏﾙ</t>
  </si>
  <si>
    <t>持丸</t>
  </si>
  <si>
    <t>8380044</t>
  </si>
  <si>
    <t>ﾔｴﾂﾞ</t>
  </si>
  <si>
    <t>八重津</t>
  </si>
  <si>
    <t>8380028</t>
  </si>
  <si>
    <t>8380031</t>
  </si>
  <si>
    <t>屋永</t>
  </si>
  <si>
    <t>8380021</t>
  </si>
  <si>
    <t>ﾔﾉﾀｹ</t>
  </si>
  <si>
    <t>矢野竹</t>
  </si>
  <si>
    <t>8381306</t>
  </si>
  <si>
    <t>8380014</t>
  </si>
  <si>
    <t>8380069</t>
  </si>
  <si>
    <t>来春</t>
  </si>
  <si>
    <t>40229</t>
  </si>
  <si>
    <t xml:space="preserve">835  </t>
  </si>
  <si>
    <t>8350000</t>
  </si>
  <si>
    <t>ﾐﾔﾏｼ</t>
  </si>
  <si>
    <t>みやま市</t>
  </si>
  <si>
    <t>8350022</t>
  </si>
  <si>
    <t>ｾﾀｶﾏﾁｱﾔﾋﾛ</t>
  </si>
  <si>
    <t>瀬高町文廣</t>
  </si>
  <si>
    <t>8350019</t>
  </si>
  <si>
    <t>ｾﾀｶﾏﾁｵｵｴ</t>
  </si>
  <si>
    <t>瀬高町大江</t>
  </si>
  <si>
    <t>8350013</t>
  </si>
  <si>
    <t>ｾﾀｶﾏﾁｵｵｶﾞ</t>
  </si>
  <si>
    <t>瀬高町太神</t>
  </si>
  <si>
    <t>8350005</t>
  </si>
  <si>
    <t>ｾﾀｶﾏﾁｵｵｸｻ</t>
  </si>
  <si>
    <t>瀬高町大草</t>
  </si>
  <si>
    <t>8350012</t>
  </si>
  <si>
    <t>ｾﾀｶﾏﾁｵｵﾋﾛｿﾞﾉ</t>
  </si>
  <si>
    <t>瀬高町大廣園</t>
  </si>
  <si>
    <t>8350023</t>
  </si>
  <si>
    <t>ｾﾀｶﾏﾁｵｶﾞﾜ</t>
  </si>
  <si>
    <t>瀬高町小川</t>
  </si>
  <si>
    <t>8350002</t>
  </si>
  <si>
    <t>ｾﾀｶﾏﾁｵﾀﾞ</t>
  </si>
  <si>
    <t>瀬高町小田</t>
  </si>
  <si>
    <t>8350025</t>
  </si>
  <si>
    <t>ｾﾀｶﾏﾁｶﾐﾉｼｮｳ</t>
  </si>
  <si>
    <t>瀬高町上庄</t>
  </si>
  <si>
    <t>8350014</t>
  </si>
  <si>
    <t>ｾﾀｶﾏﾁｶﾜﾁ</t>
  </si>
  <si>
    <t>瀬高町河内</t>
  </si>
  <si>
    <t>8350006</t>
  </si>
  <si>
    <t>ｾﾀｶﾏﾁｻｶﾀ</t>
  </si>
  <si>
    <t>瀬高町坂田</t>
  </si>
  <si>
    <t>8350024</t>
  </si>
  <si>
    <t>ｾﾀｶﾏﾁｼﾓﾉｼｮｳ</t>
  </si>
  <si>
    <t>瀬高町下庄</t>
  </si>
  <si>
    <t>8350015</t>
  </si>
  <si>
    <t>ｾﾀｶﾏﾁﾀｲｾﾝｼﾞ</t>
  </si>
  <si>
    <t>瀬高町泰仙寺</t>
  </si>
  <si>
    <t>8350018</t>
  </si>
  <si>
    <t>ｾﾀｶﾏﾁﾀｶﾔﾅｷﾞ</t>
  </si>
  <si>
    <t>瀬高町高柳</t>
  </si>
  <si>
    <t>8350007</t>
  </si>
  <si>
    <t>ｾﾀｶﾏﾁﾅｶﾞﾀ</t>
  </si>
  <si>
    <t>瀬高町長田</t>
  </si>
  <si>
    <t>8350016</t>
  </si>
  <si>
    <t>ｾﾀｶﾏﾁﾊﾏﾀﾞ</t>
  </si>
  <si>
    <t>瀬高町濱田</t>
  </si>
  <si>
    <t>8350017</t>
  </si>
  <si>
    <t>ｾﾀｶﾏﾁﾋｶﾞｼﾂﾙ</t>
  </si>
  <si>
    <t>瀬高町東津留</t>
  </si>
  <si>
    <t>8350001</t>
  </si>
  <si>
    <t>ｾﾀｶﾏﾁﾋﾛｾ</t>
  </si>
  <si>
    <t>瀬高町廣瀬</t>
  </si>
  <si>
    <t>8350021</t>
  </si>
  <si>
    <t>ｾﾀｶﾏﾁﾎﾝｺﾞｳ</t>
  </si>
  <si>
    <t>瀬高町本郷</t>
  </si>
  <si>
    <t>8350011</t>
  </si>
  <si>
    <t>ｾﾀｶﾏﾁﾏﾂﾀﾞ</t>
  </si>
  <si>
    <t>瀬高町松田</t>
  </si>
  <si>
    <t>8350003</t>
  </si>
  <si>
    <t>ｾﾀｶﾏﾁﾓﾄﾖｼ</t>
  </si>
  <si>
    <t>瀬高町本吉</t>
  </si>
  <si>
    <t>8350004</t>
  </si>
  <si>
    <t>ｾﾀｶﾏﾁﾔﾏﾄ</t>
  </si>
  <si>
    <t>瀬高町山門</t>
  </si>
  <si>
    <t>8390214</t>
  </si>
  <si>
    <t>ﾀｶﾀﾏﾁｲﾏﾌﾞｸ</t>
  </si>
  <si>
    <t>高田町今福</t>
  </si>
  <si>
    <t>8390223</t>
  </si>
  <si>
    <t>ﾀｶﾀﾏﾁｲﾜﾂ</t>
  </si>
  <si>
    <t>高田町岩津</t>
  </si>
  <si>
    <t>8390202</t>
  </si>
  <si>
    <t>ﾀｶﾀﾏﾁｴｲｼﾞ</t>
  </si>
  <si>
    <t>高田町永治</t>
  </si>
  <si>
    <t>8390213</t>
  </si>
  <si>
    <t>ﾀｶﾀﾏﾁｴﾉｳﾗ</t>
  </si>
  <si>
    <t>高田町江浦</t>
  </si>
  <si>
    <t>8390212</t>
  </si>
  <si>
    <t>ﾀｶﾀﾏﾁｴﾉｳﾗﾏﾁ</t>
  </si>
  <si>
    <t>高田町江浦町</t>
  </si>
  <si>
    <t>83501</t>
  </si>
  <si>
    <t>8350136</t>
  </si>
  <si>
    <t>ﾀｶﾀﾏﾁｶｲﾂﾞ</t>
  </si>
  <si>
    <t>高田町海津</t>
  </si>
  <si>
    <t>8390225</t>
  </si>
  <si>
    <t>ﾀｶﾀﾏﾁｶﾐｸｽﾀﾞ</t>
  </si>
  <si>
    <t>高田町上楠田</t>
  </si>
  <si>
    <t>8350132</t>
  </si>
  <si>
    <t>ﾀｶﾀﾏﾁｶﾒﾀﾆ</t>
  </si>
  <si>
    <t>高田町亀谷</t>
  </si>
  <si>
    <t>8390204</t>
  </si>
  <si>
    <t>ﾀｶﾀﾏﾁｷﾀｼﾝｶﾞｲ</t>
  </si>
  <si>
    <t>高田町北新開</t>
  </si>
  <si>
    <t>8390203</t>
  </si>
  <si>
    <t>ﾀｶﾀﾏﾁｸﾛｻｷﾋﾞﾗｷ</t>
  </si>
  <si>
    <t>高田町黒崎開</t>
  </si>
  <si>
    <t>8390221</t>
  </si>
  <si>
    <t>ﾀｶﾀﾏﾁｼﾓｸｽﾀﾞ</t>
  </si>
  <si>
    <t>高田町下楠田</t>
  </si>
  <si>
    <t>8390201</t>
  </si>
  <si>
    <t>ﾀｶﾀﾏﾁｼｮｳﾜﾋﾞﾗｷ</t>
  </si>
  <si>
    <t>高田町昭和開</t>
  </si>
  <si>
    <t>8350135</t>
  </si>
  <si>
    <t>ﾀｶﾀﾏﾁﾀｹｲ</t>
  </si>
  <si>
    <t>高田町竹飯</t>
  </si>
  <si>
    <t>8390224</t>
  </si>
  <si>
    <t>ﾀｶﾀﾏﾁﾀｼﾞﾘ</t>
  </si>
  <si>
    <t>高田町田尻</t>
  </si>
  <si>
    <t>8350133</t>
  </si>
  <si>
    <t>ﾀｶﾀﾏﾁﾀﾉｳﾗ</t>
  </si>
  <si>
    <t>高田町田浦</t>
  </si>
  <si>
    <t>8390211</t>
  </si>
  <si>
    <t>ﾀｶﾀﾏﾁﾄｸｼﾏ</t>
  </si>
  <si>
    <t>高田町徳島</t>
  </si>
  <si>
    <t>8390215</t>
  </si>
  <si>
    <t>ﾀｶﾀﾏﾁﾉｾ</t>
  </si>
  <si>
    <t>高田町濃施</t>
  </si>
  <si>
    <t>8350134</t>
  </si>
  <si>
    <t>ﾀｶﾀﾏﾁﾊｴ</t>
  </si>
  <si>
    <t>高田町飯江</t>
  </si>
  <si>
    <t>8390222</t>
  </si>
  <si>
    <t>ﾀｶﾀﾏﾁﾊﾙ</t>
  </si>
  <si>
    <t>高田町原</t>
  </si>
  <si>
    <t>8350131</t>
  </si>
  <si>
    <t>ﾀｶﾀﾏﾁﾏｲﾂﾞﾙ</t>
  </si>
  <si>
    <t>高田町舞鶴</t>
  </si>
  <si>
    <t>8390205</t>
  </si>
  <si>
    <t>ﾀｶﾀﾏﾁﾐﾅﾐｼﾝｶﾞｲ</t>
  </si>
  <si>
    <t>高田町南新開</t>
  </si>
  <si>
    <t>8350102</t>
  </si>
  <si>
    <t>ﾔﾏｶﾜﾏﾁｵﾉ</t>
  </si>
  <si>
    <t>山川町尾野</t>
  </si>
  <si>
    <t>8350104</t>
  </si>
  <si>
    <t>ﾔﾏｶﾜﾏﾁｶﾜﾊﾗｳﾁ</t>
  </si>
  <si>
    <t>山川町河原内</t>
  </si>
  <si>
    <t>8350112</t>
  </si>
  <si>
    <t>ﾔﾏｶﾜﾏﾁｷﾀﾉｾｷ</t>
  </si>
  <si>
    <t>山川町北関</t>
  </si>
  <si>
    <t>8350114</t>
  </si>
  <si>
    <t>ﾔﾏｶﾜﾏﾁｺｳﾀﾞ</t>
  </si>
  <si>
    <t>山川町甲田</t>
  </si>
  <si>
    <t>8350113</t>
  </si>
  <si>
    <t>ﾔﾏｶﾜﾏﾁｼｹﾞﾄﾐ</t>
  </si>
  <si>
    <t>山川町重冨</t>
  </si>
  <si>
    <t>8350103</t>
  </si>
  <si>
    <t>ﾔﾏｶﾜﾏﾁｼﾐｽﾞ</t>
  </si>
  <si>
    <t>山川町清水</t>
  </si>
  <si>
    <t>8350101</t>
  </si>
  <si>
    <t>ﾔﾏｶﾜﾏﾁﾀﾁﾔﾏ</t>
  </si>
  <si>
    <t>山川町立山</t>
  </si>
  <si>
    <t>8350115</t>
  </si>
  <si>
    <t>ﾔﾏｶﾜﾏﾁﾊﾗﾏﾁ</t>
  </si>
  <si>
    <t>山川町原町</t>
  </si>
  <si>
    <t>8350111</t>
  </si>
  <si>
    <t>ﾔﾏｶﾜﾏﾁﾏﾕﾐ</t>
  </si>
  <si>
    <t>山川町真弓</t>
  </si>
  <si>
    <t>40230</t>
  </si>
  <si>
    <t>81911</t>
  </si>
  <si>
    <t>8191100</t>
  </si>
  <si>
    <t>ｲﾄｼﾏｼ</t>
  </si>
  <si>
    <t>糸島市</t>
  </si>
  <si>
    <t>8191132</t>
  </si>
  <si>
    <t>8191127</t>
  </si>
  <si>
    <t>ｱﾘﾀﾁｭｳｵｳ</t>
  </si>
  <si>
    <t>有田中央</t>
  </si>
  <si>
    <t>8191152</t>
  </si>
  <si>
    <t>ｲｲﾊﾞﾙ</t>
  </si>
  <si>
    <t>飯原</t>
  </si>
  <si>
    <t>8191103</t>
  </si>
  <si>
    <t>81915</t>
  </si>
  <si>
    <t>8191562</t>
  </si>
  <si>
    <t>8191101</t>
  </si>
  <si>
    <t>ｲﾀﾓﾁ</t>
  </si>
  <si>
    <t>板持</t>
  </si>
  <si>
    <t>8191126</t>
  </si>
  <si>
    <t>8191582</t>
  </si>
  <si>
    <t>ｲﾜﾗ</t>
  </si>
  <si>
    <t>8191112</t>
  </si>
  <si>
    <t>ｳﾗｼ</t>
  </si>
  <si>
    <t>浦志</t>
  </si>
  <si>
    <t>8191105</t>
  </si>
  <si>
    <t>ｳﾙｳ</t>
  </si>
  <si>
    <t>潤</t>
  </si>
  <si>
    <t>8191573</t>
  </si>
  <si>
    <t>8191135</t>
  </si>
  <si>
    <t>8191121</t>
  </si>
  <si>
    <t>ｵｷﾞﾉｳﾗ</t>
  </si>
  <si>
    <t>荻浦</t>
  </si>
  <si>
    <t>8191124</t>
  </si>
  <si>
    <t>ｶﾌﾘ</t>
  </si>
  <si>
    <t>加布里</t>
  </si>
  <si>
    <t>8191123</t>
  </si>
  <si>
    <t>ｶﾐｱﾘ</t>
  </si>
  <si>
    <t>神在</t>
  </si>
  <si>
    <t>8191155</t>
  </si>
  <si>
    <t>ｶﾜﾂｷ</t>
  </si>
  <si>
    <t>川付</t>
  </si>
  <si>
    <t>8191574</t>
  </si>
  <si>
    <t>8191141</t>
  </si>
  <si>
    <t>8191563</t>
  </si>
  <si>
    <t>ｺｳﾗｲｼﾞ</t>
  </si>
  <si>
    <t>高来寺</t>
  </si>
  <si>
    <t>8191147</t>
  </si>
  <si>
    <t>香力</t>
  </si>
  <si>
    <t>8191106</t>
  </si>
  <si>
    <t>ｼﾄ</t>
  </si>
  <si>
    <t>志登</t>
  </si>
  <si>
    <t>8191131</t>
  </si>
  <si>
    <t>ｼﾉﾜﾗ</t>
  </si>
  <si>
    <t>8191129</t>
  </si>
  <si>
    <t>ｼﾉﾜﾗﾆｼ</t>
  </si>
  <si>
    <t>篠原西</t>
  </si>
  <si>
    <t>8191128</t>
  </si>
  <si>
    <t>ｼﾉﾜﾗﾋｶﾞｼ</t>
  </si>
  <si>
    <t>81913</t>
  </si>
  <si>
    <t>8191301</t>
  </si>
  <si>
    <t>ｼﾏｲﾀﾞﾊﾗ</t>
  </si>
  <si>
    <t>志摩井田原</t>
  </si>
  <si>
    <t>8191313</t>
  </si>
  <si>
    <t>ｼﾏｲﾅﾄﾞﾒ</t>
  </si>
  <si>
    <t>志摩稲留</t>
  </si>
  <si>
    <t>8191315</t>
  </si>
  <si>
    <t>ｼﾏｲﾅﾊﾞ</t>
  </si>
  <si>
    <t>志摩稲葉</t>
  </si>
  <si>
    <t>8191334</t>
  </si>
  <si>
    <t>ｼﾏｷｼ</t>
  </si>
  <si>
    <t>志摩岐志</t>
  </si>
  <si>
    <t>8191331</t>
  </si>
  <si>
    <t>ｼﾏｸｶﾞ</t>
  </si>
  <si>
    <t>志摩久家</t>
  </si>
  <si>
    <t>8191335</t>
  </si>
  <si>
    <t>ｼﾏｹﾔ</t>
  </si>
  <si>
    <t>志摩芥屋</t>
  </si>
  <si>
    <t>8191323</t>
  </si>
  <si>
    <t>ｼﾏｺｶﾞﾈﾏﾙ</t>
  </si>
  <si>
    <t>志摩小金丸</t>
  </si>
  <si>
    <t>8191321</t>
  </si>
  <si>
    <t>ｼﾏｺﾌｼﾞ</t>
  </si>
  <si>
    <t>志摩小富士</t>
  </si>
  <si>
    <t>8191304</t>
  </si>
  <si>
    <t>ｼﾏｻｸﾗｲ</t>
  </si>
  <si>
    <t>志摩桜井</t>
  </si>
  <si>
    <t>8191333</t>
  </si>
  <si>
    <t>志摩新町</t>
  </si>
  <si>
    <t>8191311</t>
  </si>
  <si>
    <t>ｼﾏﾂﾜｻﾞｷ</t>
  </si>
  <si>
    <t>志摩津和崎</t>
  </si>
  <si>
    <t>8191325</t>
  </si>
  <si>
    <t>ｼﾏﾆｼｶｲﾂﾞｶ</t>
  </si>
  <si>
    <t>志摩西貝塚</t>
  </si>
  <si>
    <t>8191303</t>
  </si>
  <si>
    <t>ｼﾏﾉｷﾞﾀ</t>
  </si>
  <si>
    <t>志摩野北</t>
  </si>
  <si>
    <t>8191312</t>
  </si>
  <si>
    <t>ｼﾏﾊﾂ</t>
  </si>
  <si>
    <t>志摩初</t>
  </si>
  <si>
    <t>8191305</t>
  </si>
  <si>
    <t>ｼﾏﾊﾞﾊﾞ</t>
  </si>
  <si>
    <t>志摩馬場</t>
  </si>
  <si>
    <t>8191324</t>
  </si>
  <si>
    <t>ｼﾏﾋｶﾞｼｶｲﾂﾞｶ</t>
  </si>
  <si>
    <t>志摩東貝塚</t>
  </si>
  <si>
    <t>8191336</t>
  </si>
  <si>
    <t>ｼﾏﾋﾒｼﾏ</t>
  </si>
  <si>
    <t>志摩姫島</t>
  </si>
  <si>
    <t>8191332</t>
  </si>
  <si>
    <t>ｼﾏﾌﾅｺｼ</t>
  </si>
  <si>
    <t>志摩船越</t>
  </si>
  <si>
    <t>8191306</t>
  </si>
  <si>
    <t>ｼﾏﾏﾂｸﾞﾏ</t>
  </si>
  <si>
    <t>志摩松隈</t>
  </si>
  <si>
    <t>8191322</t>
  </si>
  <si>
    <t>ｼﾏﾐﾄｺ</t>
  </si>
  <si>
    <t>志摩御床</t>
  </si>
  <si>
    <t>8191314</t>
  </si>
  <si>
    <t>ｼﾏﾓﾛﾖｼ</t>
  </si>
  <si>
    <t>志摩師吉</t>
  </si>
  <si>
    <t>8191302</t>
  </si>
  <si>
    <t>ｼﾏﾖｼﾀﾞ</t>
  </si>
  <si>
    <t>志摩吉田</t>
  </si>
  <si>
    <t>8191154</t>
  </si>
  <si>
    <t>8191114</t>
  </si>
  <si>
    <t>8191581</t>
  </si>
  <si>
    <t>ｽﾞｲﾊﾞｲｼﾞ</t>
  </si>
  <si>
    <t>瑞梅寺</t>
  </si>
  <si>
    <t>8191572</t>
  </si>
  <si>
    <t>8191156</t>
  </si>
  <si>
    <t>8191561</t>
  </si>
  <si>
    <t>8191564</t>
  </si>
  <si>
    <t>8191143</t>
  </si>
  <si>
    <t>ﾀｶｳｴ</t>
  </si>
  <si>
    <t>8191571</t>
  </si>
  <si>
    <t>高祖</t>
  </si>
  <si>
    <t>8191102</t>
  </si>
  <si>
    <t>8191134</t>
  </si>
  <si>
    <t>多久</t>
  </si>
  <si>
    <t>8191125</t>
  </si>
  <si>
    <t>ﾁﾊﾔｼﾝﾃﾞﾝ</t>
  </si>
  <si>
    <t>千早新田</t>
  </si>
  <si>
    <t>8191111</t>
  </si>
  <si>
    <t>8191133</t>
  </si>
  <si>
    <t>ﾄﾐ</t>
  </si>
  <si>
    <t>富</t>
  </si>
  <si>
    <t>8191153</t>
  </si>
  <si>
    <t>8191575</t>
  </si>
  <si>
    <t>ﾆｼﾉﾄﾞｳ</t>
  </si>
  <si>
    <t>西堂</t>
  </si>
  <si>
    <t>81916</t>
  </si>
  <si>
    <t>8191622</t>
  </si>
  <si>
    <t>ﾆｼﾞｮｳｲｷｻﾝ</t>
  </si>
  <si>
    <t>二丈一貴山</t>
  </si>
  <si>
    <t>8191623</t>
  </si>
  <si>
    <t>ﾆｼﾞｮｳｲｼｻﾞｷ</t>
  </si>
  <si>
    <t>二丈石崎</t>
  </si>
  <si>
    <t>8191611</t>
  </si>
  <si>
    <t>ﾆｼﾞｮｳｶﾀﾔﾏ</t>
  </si>
  <si>
    <t>二丈片山</t>
  </si>
  <si>
    <t>8191621</t>
  </si>
  <si>
    <t>ﾆｼﾞｮｳｶﾐﾌｶｴ</t>
  </si>
  <si>
    <t>二丈上深江</t>
  </si>
  <si>
    <t>8191642</t>
  </si>
  <si>
    <t>ﾆｼﾞｮｳｼｶｶ</t>
  </si>
  <si>
    <t>二丈鹿家</t>
  </si>
  <si>
    <t>8191616</t>
  </si>
  <si>
    <t>ﾆｼﾞｮｳﾀｹ</t>
  </si>
  <si>
    <t>二丈武</t>
  </si>
  <si>
    <t>8191615</t>
  </si>
  <si>
    <t>ﾆｼﾞｮｳﾀﾅｶ</t>
  </si>
  <si>
    <t>二丈田中</t>
  </si>
  <si>
    <t>8191625</t>
  </si>
  <si>
    <t>ﾆｼﾞｮｳﾅｶﾞｲｼ</t>
  </si>
  <si>
    <t>二丈長石</t>
  </si>
  <si>
    <t>8191614</t>
  </si>
  <si>
    <t>ﾆｼﾞｮｳﾊﾏｸﾎﾞ</t>
  </si>
  <si>
    <t>二丈浜窪</t>
  </si>
  <si>
    <t>8191626</t>
  </si>
  <si>
    <t>ﾆｼﾞｮｳﾊﾛ</t>
  </si>
  <si>
    <t>二丈波呂</t>
  </si>
  <si>
    <t>8191601</t>
  </si>
  <si>
    <t>ﾆｼﾞｮｳﾌｶｴ</t>
  </si>
  <si>
    <t>二丈深江</t>
  </si>
  <si>
    <t>8191631</t>
  </si>
  <si>
    <t>ﾆｼﾞｮｳﾌｸｲ</t>
  </si>
  <si>
    <t>二丈福井</t>
  </si>
  <si>
    <t>8191612</t>
  </si>
  <si>
    <t>ﾆｼﾞｮｳﾏｽｴ</t>
  </si>
  <si>
    <t>二丈松末</t>
  </si>
  <si>
    <t>ﾆｼﾞｮｳﾏｽｴｼﾓﾏｽｴ</t>
  </si>
  <si>
    <t>二丈松末下松末</t>
  </si>
  <si>
    <t>8191613</t>
  </si>
  <si>
    <t>8191627</t>
  </si>
  <si>
    <t>ﾆｼﾞｮｳﾏﾂｸﾆ</t>
  </si>
  <si>
    <t>二丈松国</t>
  </si>
  <si>
    <t>8191624</t>
  </si>
  <si>
    <t>ﾆｼﾞｮｳﾐﾂﾖｼ</t>
  </si>
  <si>
    <t>二丈満吉</t>
  </si>
  <si>
    <t>8191641</t>
  </si>
  <si>
    <t>ﾆｼﾞｮｳﾖｼｲ</t>
  </si>
  <si>
    <t>二丈吉井</t>
  </si>
  <si>
    <t>8191104</t>
  </si>
  <si>
    <t>波多江</t>
  </si>
  <si>
    <t>8191107</t>
  </si>
  <si>
    <t>ﾊﾀｴｴｷｷﾀ</t>
  </si>
  <si>
    <t>波多江駅北</t>
  </si>
  <si>
    <t>8191108</t>
  </si>
  <si>
    <t>ﾊﾀｴｴｷﾐﾅﾐ</t>
  </si>
  <si>
    <t>波多江駅南</t>
  </si>
  <si>
    <t>8191122</t>
  </si>
  <si>
    <t>8191151</t>
  </si>
  <si>
    <t>8191113</t>
  </si>
  <si>
    <t>ﾏｴﾊﾞﾙ</t>
  </si>
  <si>
    <t>8191138</t>
  </si>
  <si>
    <t>ﾏｴﾊﾞﾙｴｷﾐﾅﾐ</t>
  </si>
  <si>
    <t>前原駅南</t>
  </si>
  <si>
    <t>8191118</t>
  </si>
  <si>
    <t>ﾏｴﾊﾞﾙｷﾀ</t>
  </si>
  <si>
    <t>前原北</t>
  </si>
  <si>
    <t>8191116</t>
  </si>
  <si>
    <t>ﾏｴﾊﾞﾙﾁｭｳｵｳ</t>
  </si>
  <si>
    <t>前原中央</t>
  </si>
  <si>
    <t>8191117</t>
  </si>
  <si>
    <t>ﾏｴﾊﾞﾙﾆｼ</t>
  </si>
  <si>
    <t>8191119</t>
  </si>
  <si>
    <t>ﾏｴﾊﾞﾙﾋｶﾞｼ</t>
  </si>
  <si>
    <t>8191139</t>
  </si>
  <si>
    <t>ﾏｴﾊﾞﾙﾐﾅﾐ</t>
  </si>
  <si>
    <t>8191583</t>
  </si>
  <si>
    <t>8191146</t>
  </si>
  <si>
    <t>8191136</t>
  </si>
  <si>
    <t>ﾐｻｷｶﾞｵｶ</t>
  </si>
  <si>
    <t>美咲が丘</t>
  </si>
  <si>
    <t>8191137</t>
  </si>
  <si>
    <t>ﾐﾅｶｾﾞﾀﾞｲ</t>
  </si>
  <si>
    <t>南風台</t>
  </si>
  <si>
    <t>8191142</t>
  </si>
  <si>
    <t>8191144</t>
  </si>
  <si>
    <t>ﾔﾏｷﾞﾀ</t>
  </si>
  <si>
    <t>8191115</t>
  </si>
  <si>
    <t>ﾕﾋﾞ</t>
  </si>
  <si>
    <t>油比</t>
  </si>
  <si>
    <t>8191145</t>
  </si>
  <si>
    <t>ﾗｲｻﾞﾝ</t>
  </si>
  <si>
    <t>雷山</t>
  </si>
  <si>
    <t>81112</t>
  </si>
  <si>
    <t>8111200</t>
  </si>
  <si>
    <t>8111224</t>
  </si>
  <si>
    <t>ｱﾝﾄｸ</t>
  </si>
  <si>
    <t>安徳</t>
  </si>
  <si>
    <t>8111233</t>
  </si>
  <si>
    <t>8111211</t>
  </si>
  <si>
    <t>8111241</t>
  </si>
  <si>
    <t>8111232</t>
  </si>
  <si>
    <t>ｳﾒｶﾞﾈ</t>
  </si>
  <si>
    <t>埋金</t>
  </si>
  <si>
    <t>8111255</t>
  </si>
  <si>
    <t>ｴｺ</t>
  </si>
  <si>
    <t>恵子</t>
  </si>
  <si>
    <t>8111221</t>
  </si>
  <si>
    <t>8111201</t>
  </si>
  <si>
    <t>ｶﾀﾅﾜ</t>
  </si>
  <si>
    <t>片縄</t>
  </si>
  <si>
    <t>8111203</t>
  </si>
  <si>
    <t>ｶﾀﾅﾜｷﾀ</t>
  </si>
  <si>
    <t>片縄北</t>
  </si>
  <si>
    <t>8111202</t>
  </si>
  <si>
    <t>ｶﾀﾅﾜﾆｼ</t>
  </si>
  <si>
    <t>片縄西</t>
  </si>
  <si>
    <t>8111204</t>
  </si>
  <si>
    <t>ｶﾀﾅﾜﾋｶﾞｼ</t>
  </si>
  <si>
    <t>片縄東</t>
  </si>
  <si>
    <t>8111223</t>
  </si>
  <si>
    <t>ｶﾐｶｼﾞﾜﾗ</t>
  </si>
  <si>
    <t>上梶原</t>
  </si>
  <si>
    <t>8111234</t>
  </si>
  <si>
    <t>ｺﾞｶﾔﾏ</t>
  </si>
  <si>
    <t>五ケ山</t>
  </si>
  <si>
    <t>8111252</t>
  </si>
  <si>
    <t>8111222</t>
  </si>
  <si>
    <t>ｼﾓｶｼﾞﾜﾗ</t>
  </si>
  <si>
    <t>下梶原</t>
  </si>
  <si>
    <t>8111253</t>
  </si>
  <si>
    <t>ﾁｭｳ</t>
  </si>
  <si>
    <t>8111256</t>
  </si>
  <si>
    <t>ﾁｭｳﾏﾙ</t>
  </si>
  <si>
    <t>仲丸</t>
  </si>
  <si>
    <t>8111254</t>
  </si>
  <si>
    <t>ﾄﾞｳｾﾞﾝ</t>
  </si>
  <si>
    <t>道善</t>
  </si>
  <si>
    <t>8111213</t>
  </si>
  <si>
    <t>8111214</t>
  </si>
  <si>
    <t>8111236</t>
  </si>
  <si>
    <t>南面里</t>
  </si>
  <si>
    <t>8111235</t>
  </si>
  <si>
    <t>成竹</t>
  </si>
  <si>
    <t>8111242</t>
  </si>
  <si>
    <t>ﾆｼｸﾞﾏ</t>
  </si>
  <si>
    <t>西隈</t>
  </si>
  <si>
    <t>8111246</t>
  </si>
  <si>
    <t>8111243</t>
  </si>
  <si>
    <t>ﾋｶﾞｼｸﾞﾏ</t>
  </si>
  <si>
    <t>東隈</t>
  </si>
  <si>
    <t>8111231</t>
  </si>
  <si>
    <t>ﾌﾆｭｳﾄﾞｳ</t>
  </si>
  <si>
    <t>不入道</t>
  </si>
  <si>
    <t>8111245</t>
  </si>
  <si>
    <t>8111251</t>
  </si>
  <si>
    <t>8111215</t>
  </si>
  <si>
    <t>ﾏﾂﾊﾞﾙ</t>
  </si>
  <si>
    <t>8111216</t>
  </si>
  <si>
    <t>ﾐﾊﾙｶﾞｵｶ</t>
  </si>
  <si>
    <t>観晴が丘</t>
  </si>
  <si>
    <t>8111244</t>
  </si>
  <si>
    <t>40341</t>
  </si>
  <si>
    <t>81121</t>
  </si>
  <si>
    <t>8112100</t>
  </si>
  <si>
    <t>ｶｽﾔｸﾞﾝｳﾐﾏﾁ</t>
  </si>
  <si>
    <t>糟屋郡宇美町</t>
  </si>
  <si>
    <t>8112104</t>
  </si>
  <si>
    <t>8112101</t>
  </si>
  <si>
    <t>ｳﾐ</t>
  </si>
  <si>
    <t>宇美</t>
  </si>
  <si>
    <t>8112128</t>
  </si>
  <si>
    <t>ｳﾐﾁｭｳｵｳ</t>
  </si>
  <si>
    <t>宇美中央</t>
  </si>
  <si>
    <t>8112125</t>
  </si>
  <si>
    <t>ｳﾐﾋｶﾞｼ</t>
  </si>
  <si>
    <t>宇美東</t>
  </si>
  <si>
    <t>8112131</t>
  </si>
  <si>
    <t>8112123</t>
  </si>
  <si>
    <t>ｺｳｼｮｳｼﾞ</t>
  </si>
  <si>
    <t>光正寺</t>
  </si>
  <si>
    <t>8112109</t>
  </si>
  <si>
    <t>ｻｸﾗﾊﾞﾙ</t>
  </si>
  <si>
    <t>桜原</t>
  </si>
  <si>
    <t>8112105</t>
  </si>
  <si>
    <t>ｼｵｳｼﾞ</t>
  </si>
  <si>
    <t>四王寺</t>
  </si>
  <si>
    <t>8112103</t>
  </si>
  <si>
    <t>ｼｵｳｼﾞｻﾞｶ</t>
  </si>
  <si>
    <t>四王寺坂</t>
  </si>
  <si>
    <t>8112127</t>
  </si>
  <si>
    <t>ｼｮｳｼﾞﾀﾞｹ</t>
  </si>
  <si>
    <t>障子岳</t>
  </si>
  <si>
    <t>8112126</t>
  </si>
  <si>
    <t>ｼｮｳｼﾞﾀﾞｹﾐﾅﾐ</t>
  </si>
  <si>
    <t>障子岳南</t>
  </si>
  <si>
    <t>8112129</t>
  </si>
  <si>
    <t>ｼﾞﾝﾑﾊﾞﾙ</t>
  </si>
  <si>
    <t>神武原</t>
  </si>
  <si>
    <t>8112102</t>
  </si>
  <si>
    <t>8112107</t>
  </si>
  <si>
    <t>ﾄﾋﾞﾀｹ</t>
  </si>
  <si>
    <t>とびたけ</t>
  </si>
  <si>
    <t>8112132</t>
  </si>
  <si>
    <t>8112106</t>
  </si>
  <si>
    <t>8112121</t>
  </si>
  <si>
    <t>8112122</t>
  </si>
  <si>
    <t>ﾐｮｳｼﾞﾝｻﾞｶ</t>
  </si>
  <si>
    <t>明神坂</t>
  </si>
  <si>
    <t>8112108</t>
  </si>
  <si>
    <t>8112124</t>
  </si>
  <si>
    <t>40342</t>
  </si>
  <si>
    <t>81124</t>
  </si>
  <si>
    <t>8112400</t>
  </si>
  <si>
    <t>ｶｽﾔｸﾞﾝｻｻｸﾞﾘﾏﾁ</t>
  </si>
  <si>
    <t>糟屋郡篠栗町</t>
  </si>
  <si>
    <t>8112412</t>
  </si>
  <si>
    <t>ｵﾄｲﾇ</t>
  </si>
  <si>
    <t>乙犬</t>
  </si>
  <si>
    <t>8112413</t>
  </si>
  <si>
    <t>尾仲</t>
  </si>
  <si>
    <t>8112402</t>
  </si>
  <si>
    <t>ｶﾅｲﾃﾞ</t>
  </si>
  <si>
    <t>金出</t>
  </si>
  <si>
    <t>8112405</t>
  </si>
  <si>
    <t>ｻｻｸﾞﾘ</t>
  </si>
  <si>
    <t>篠栗</t>
  </si>
  <si>
    <t>8112401</t>
  </si>
  <si>
    <t>8112416</t>
  </si>
  <si>
    <t>8112415</t>
  </si>
  <si>
    <t>ﾂﾊﾞｸﾛ</t>
  </si>
  <si>
    <t>津波黒</t>
  </si>
  <si>
    <t>8112404</t>
  </si>
  <si>
    <t>8112403</t>
  </si>
  <si>
    <t>ﾊｷﾞﾉｳ</t>
  </si>
  <si>
    <t>萩尾</t>
  </si>
  <si>
    <t>8112411</t>
  </si>
  <si>
    <t>8112414</t>
  </si>
  <si>
    <t>40343</t>
  </si>
  <si>
    <t>81122</t>
  </si>
  <si>
    <t>8112200</t>
  </si>
  <si>
    <t>ｶｽﾔｸﾞﾝｼﾒﾏﾁ</t>
  </si>
  <si>
    <t>糟屋郡志免町</t>
  </si>
  <si>
    <t>8112203</t>
  </si>
  <si>
    <t>ｲｼﾊﾞｼﾀﾞｲ</t>
  </si>
  <si>
    <t>石橋台</t>
  </si>
  <si>
    <t>8112209</t>
  </si>
  <si>
    <t>8112245</t>
  </si>
  <si>
    <t>ｶﾀﾐﾈ</t>
  </si>
  <si>
    <t>片峰</t>
  </si>
  <si>
    <t>8112246</t>
  </si>
  <si>
    <t>ｶﾀﾐﾈﾁｭｳｵｳ</t>
  </si>
  <si>
    <t>片峰中央</t>
  </si>
  <si>
    <t>8112248</t>
  </si>
  <si>
    <t>ｻｶｾ</t>
  </si>
  <si>
    <t>坂瀬</t>
  </si>
  <si>
    <t>8112201</t>
  </si>
  <si>
    <t>8112202</t>
  </si>
  <si>
    <t>志免</t>
  </si>
  <si>
    <t>8112244</t>
  </si>
  <si>
    <t>ｼﾒﾁｭｳｵｳ</t>
  </si>
  <si>
    <t>志免中央</t>
  </si>
  <si>
    <t>8112243</t>
  </si>
  <si>
    <t>ｼﾒﾋｶﾞｼ</t>
  </si>
  <si>
    <t>志免東</t>
  </si>
  <si>
    <t>8112204</t>
  </si>
  <si>
    <t>ﾀﾄﾞﾐ</t>
  </si>
  <si>
    <t>田富</t>
  </si>
  <si>
    <t>8112241</t>
  </si>
  <si>
    <t>ﾋｶﾞｼｺｳｴﾝﾀﾞｲ</t>
  </si>
  <si>
    <t>東公園台</t>
  </si>
  <si>
    <t>8112205</t>
  </si>
  <si>
    <t>8112233</t>
  </si>
  <si>
    <t>ﾍﾞﾌｷﾀ</t>
  </si>
  <si>
    <t>別府北</t>
  </si>
  <si>
    <t>8112232</t>
  </si>
  <si>
    <t>ﾍﾞﾌﾆｼ</t>
  </si>
  <si>
    <t>別府西</t>
  </si>
  <si>
    <t>8112231</t>
  </si>
  <si>
    <t>ﾍﾞﾌﾋｶﾞｼ</t>
  </si>
  <si>
    <t>別府東</t>
  </si>
  <si>
    <t>8112242</t>
  </si>
  <si>
    <t>8112206</t>
  </si>
  <si>
    <t>8112207</t>
  </si>
  <si>
    <t>ﾐﾅﾐｻﾞﾄ</t>
  </si>
  <si>
    <t>南里</t>
  </si>
  <si>
    <t>8112247</t>
  </si>
  <si>
    <t>8112208</t>
  </si>
  <si>
    <t>40344</t>
  </si>
  <si>
    <t>ｶｽﾔｸﾞﾝｽｴﾏﾁ</t>
  </si>
  <si>
    <t>糟屋郡須惠町</t>
  </si>
  <si>
    <t>8112112</t>
  </si>
  <si>
    <t>8112114</t>
  </si>
  <si>
    <t>ｶﾐｽｴ</t>
  </si>
  <si>
    <t>上須惠</t>
  </si>
  <si>
    <t>8112115</t>
  </si>
  <si>
    <t>ｻﾀﾆ</t>
  </si>
  <si>
    <t>佐谷</t>
  </si>
  <si>
    <t>8112111</t>
  </si>
  <si>
    <t>8112113</t>
  </si>
  <si>
    <t>須惠</t>
  </si>
  <si>
    <t>8112221</t>
  </si>
  <si>
    <t>ﾀﾋﾞｲｼ</t>
  </si>
  <si>
    <t>旅石</t>
  </si>
  <si>
    <t>40345</t>
  </si>
  <si>
    <t>81101</t>
  </si>
  <si>
    <t>8110100</t>
  </si>
  <si>
    <t>ｶｽﾔｸﾞﾝｼﾝｸﾞｳﾏﾁ</t>
  </si>
  <si>
    <t>糟屋郡新宮町</t>
  </si>
  <si>
    <t>8110118</t>
  </si>
  <si>
    <t>8110117</t>
  </si>
  <si>
    <t>ｶﾐﾉﾌ</t>
  </si>
  <si>
    <t>上府</t>
  </si>
  <si>
    <t>8110123</t>
  </si>
  <si>
    <t>ｶﾐﾉﾌｷﾀ</t>
  </si>
  <si>
    <t>上府北</t>
  </si>
  <si>
    <t>8110113</t>
  </si>
  <si>
    <t>ｻｸﾗﾔﾏﾃ</t>
  </si>
  <si>
    <t>桜山手</t>
  </si>
  <si>
    <t>8110112</t>
  </si>
  <si>
    <t>ｼﾓﾉﾌ</t>
  </si>
  <si>
    <t>下府</t>
  </si>
  <si>
    <t>8110115</t>
  </si>
  <si>
    <t>8110124</t>
  </si>
  <si>
    <t>ｼﾝｸﾞｳﾋｶﾞｼ</t>
  </si>
  <si>
    <t>新宮東</t>
  </si>
  <si>
    <t>8110102</t>
  </si>
  <si>
    <t>ﾀﾁﾊﾞﾅｸﾞﾁ</t>
  </si>
  <si>
    <t>立花口</t>
  </si>
  <si>
    <t>8110120</t>
  </si>
  <si>
    <t>ﾁｭｳｵｳｴｷﾏｴ</t>
  </si>
  <si>
    <t>中央駅前</t>
  </si>
  <si>
    <t>8110103</t>
  </si>
  <si>
    <t>ﾊﾅﾀﾁﾊﾞﾅ</t>
  </si>
  <si>
    <t>花立花</t>
  </si>
  <si>
    <t>8110101</t>
  </si>
  <si>
    <t>ﾊﾙｶﾞﾐ</t>
  </si>
  <si>
    <t>原上</t>
  </si>
  <si>
    <t>8110104</t>
  </si>
  <si>
    <t>8110121</t>
  </si>
  <si>
    <t>8110111</t>
  </si>
  <si>
    <t>ﾐｼﾛ</t>
  </si>
  <si>
    <t>三代</t>
  </si>
  <si>
    <t>8110119</t>
  </si>
  <si>
    <t>緑ケ浜</t>
  </si>
  <si>
    <t>8110116</t>
  </si>
  <si>
    <t>8110114</t>
  </si>
  <si>
    <t>ﾐﾅﾄｻﾞｶ</t>
  </si>
  <si>
    <t>湊坂</t>
  </si>
  <si>
    <t>8110122</t>
  </si>
  <si>
    <t>杜の宮</t>
  </si>
  <si>
    <t>8110110</t>
  </si>
  <si>
    <t>ﾕｳｽ</t>
  </si>
  <si>
    <t>夜臼</t>
  </si>
  <si>
    <t>40348</t>
  </si>
  <si>
    <t>81125</t>
  </si>
  <si>
    <t>8112500</t>
  </si>
  <si>
    <t>ｶｽﾔｸﾞﾝﾋｻﾔﾏﾏﾁ</t>
  </si>
  <si>
    <t>糟屋郡久山町</t>
  </si>
  <si>
    <t>8112503</t>
  </si>
  <si>
    <t>8112501</t>
  </si>
  <si>
    <t>8112502</t>
  </si>
  <si>
    <t>40349</t>
  </si>
  <si>
    <t>81123</t>
  </si>
  <si>
    <t>8112300</t>
  </si>
  <si>
    <t>ｶｽﾔｸﾞﾝｶｽﾔﾏﾁ</t>
  </si>
  <si>
    <t>糟屋郡粕屋町</t>
  </si>
  <si>
    <t>8112306</t>
  </si>
  <si>
    <t>8130008</t>
  </si>
  <si>
    <t>ｳﾁﾊｼ790-1</t>
  </si>
  <si>
    <t>内橋７９０の１</t>
  </si>
  <si>
    <t>ｳﾁﾊｼ790-1ﾀﾉﾂﾀﾞﾝﾁ</t>
  </si>
  <si>
    <t>内橋７９０の１多ノ津団地</t>
  </si>
  <si>
    <t>8112308</t>
  </si>
  <si>
    <t>ｳﾁﾊｼ</t>
  </si>
  <si>
    <t>内橋</t>
  </si>
  <si>
    <t>8112313</t>
  </si>
  <si>
    <t>ｴﾂｼﾞ</t>
  </si>
  <si>
    <t>江辻</t>
  </si>
  <si>
    <t>8112302</t>
  </si>
  <si>
    <t>8112301</t>
  </si>
  <si>
    <t>8112309</t>
  </si>
  <si>
    <t>ｶﾖｲﾁｮｳ</t>
  </si>
  <si>
    <t>駕与丁</t>
  </si>
  <si>
    <t>8112315</t>
  </si>
  <si>
    <t>ｺｳﾅｶﾊﾞﾙ</t>
  </si>
  <si>
    <t>甲仲原</t>
  </si>
  <si>
    <t>8112303</t>
  </si>
  <si>
    <t>酒殿</t>
  </si>
  <si>
    <t>8112311</t>
  </si>
  <si>
    <t>ﾁｮｳｼﾞｬﾊﾞﾙ</t>
  </si>
  <si>
    <t>8112316</t>
  </si>
  <si>
    <t>ﾁｮｳｼﾞｬﾊﾞﾙﾆｼ</t>
  </si>
  <si>
    <t>長者原西</t>
  </si>
  <si>
    <t>8112317</t>
  </si>
  <si>
    <t>ﾁｮｳｼﾞｬﾊﾞﾙﾋｶﾞｼ</t>
  </si>
  <si>
    <t>長者原東</t>
  </si>
  <si>
    <t>8112312</t>
  </si>
  <si>
    <t>ﾄﾊﾞﾗ</t>
  </si>
  <si>
    <t>戸原</t>
  </si>
  <si>
    <t>8112319</t>
  </si>
  <si>
    <t>ﾄﾊﾞﾗﾆｼ</t>
  </si>
  <si>
    <t>戸原西</t>
  </si>
  <si>
    <t>8112318</t>
  </si>
  <si>
    <t>ﾄﾊﾞﾗﾋｶﾞｼ</t>
  </si>
  <si>
    <t>戸原東</t>
  </si>
  <si>
    <t>8112304</t>
  </si>
  <si>
    <t>8112310</t>
  </si>
  <si>
    <t>ﾊﾅｶﾞｳﾗ</t>
  </si>
  <si>
    <t>花ヶ浦</t>
  </si>
  <si>
    <t>8112307</t>
  </si>
  <si>
    <t>8112305</t>
  </si>
  <si>
    <t>柚須</t>
  </si>
  <si>
    <t>8112314</t>
  </si>
  <si>
    <t>40381</t>
  </si>
  <si>
    <t>80701</t>
  </si>
  <si>
    <t>8070100</t>
  </si>
  <si>
    <t>ｵﾝｶﾞｸﾞﾝｱｼﾔﾏﾁ</t>
  </si>
  <si>
    <t>遠賀郡芦屋町</t>
  </si>
  <si>
    <t>8070133</t>
  </si>
  <si>
    <t>8070142</t>
  </si>
  <si>
    <t>ｴｶﾞﾜﾀﾞｲ</t>
  </si>
  <si>
    <t>江川台</t>
  </si>
  <si>
    <t>8070123</t>
  </si>
  <si>
    <t>8070101</t>
  </si>
  <si>
    <t>8070111</t>
  </si>
  <si>
    <t>8070112</t>
  </si>
  <si>
    <t>ｾｲﾓﾝﾏﾁ</t>
  </si>
  <si>
    <t>正門町</t>
  </si>
  <si>
    <t>8070121</t>
  </si>
  <si>
    <t>8070122</t>
  </si>
  <si>
    <t>8070113</t>
  </si>
  <si>
    <t>中ノ浜</t>
  </si>
  <si>
    <t>8070102</t>
  </si>
  <si>
    <t>8070143</t>
  </si>
  <si>
    <t>花美坂</t>
  </si>
  <si>
    <t>8070132</t>
  </si>
  <si>
    <t>ﾊﾏｸﾞﾁﾏﾁ</t>
  </si>
  <si>
    <t>浜口町</t>
  </si>
  <si>
    <t>8070131</t>
  </si>
  <si>
    <t>8070141</t>
  </si>
  <si>
    <t>山鹿</t>
  </si>
  <si>
    <t>40382</t>
  </si>
  <si>
    <t>8070000</t>
  </si>
  <si>
    <t>ｵﾝｶﾞｸﾞﾝﾐｽﾞﾏｷﾏﾁ</t>
  </si>
  <si>
    <t>遠賀郡水巻町</t>
  </si>
  <si>
    <t>8070056</t>
  </si>
  <si>
    <t>ｲｻｻﾞ</t>
  </si>
  <si>
    <t>伊左座</t>
  </si>
  <si>
    <t>8070001</t>
  </si>
  <si>
    <t>8070006</t>
  </si>
  <si>
    <t>ｳﾒﾉｷﾀﾞﾝﾁ</t>
  </si>
  <si>
    <t>梅ノ木団地</t>
  </si>
  <si>
    <t>8070031</t>
  </si>
  <si>
    <t>ｴﾌﾞﾘ</t>
  </si>
  <si>
    <t>杁</t>
  </si>
  <si>
    <t>8070003</t>
  </si>
  <si>
    <t>おかの台</t>
  </si>
  <si>
    <t>8070047</t>
  </si>
  <si>
    <t>ｺｲｸﾞﾁ</t>
  </si>
  <si>
    <t>鯉口</t>
  </si>
  <si>
    <t>8070012</t>
  </si>
  <si>
    <t>8070021</t>
  </si>
  <si>
    <t>ｺﾛｽｴ</t>
  </si>
  <si>
    <t>頃末</t>
  </si>
  <si>
    <t>8070022</t>
  </si>
  <si>
    <t>ｺﾛｽｴｷﾀ</t>
  </si>
  <si>
    <t>頃末北</t>
  </si>
  <si>
    <t>8070025</t>
  </si>
  <si>
    <t>ｺﾛｽｴﾐﾅﾐ</t>
  </si>
  <si>
    <t>頃末南</t>
  </si>
  <si>
    <t>8070043</t>
  </si>
  <si>
    <t>ｼﾓﾌﾀ</t>
  </si>
  <si>
    <t>下二</t>
  </si>
  <si>
    <t>8070053</t>
  </si>
  <si>
    <t>ｼﾓﾌﾀﾋｶﾞｼ</t>
  </si>
  <si>
    <t>下二東</t>
  </si>
  <si>
    <t>8070052</t>
  </si>
  <si>
    <t>ｼﾓﾌﾀﾆｼ</t>
  </si>
  <si>
    <t>下二西</t>
  </si>
  <si>
    <t>8070024</t>
  </si>
  <si>
    <t>8070005</t>
  </si>
  <si>
    <t>8070051</t>
  </si>
  <si>
    <t>ﾀﾃﾔｼｷ</t>
  </si>
  <si>
    <t>立屋敷</t>
  </si>
  <si>
    <t>8070023</t>
  </si>
  <si>
    <t>8070002</t>
  </si>
  <si>
    <t>8070004</t>
  </si>
  <si>
    <t>ﾋｸﾞﾁﾋｶﾞｼ</t>
  </si>
  <si>
    <t>樋口東</t>
  </si>
  <si>
    <t>8070054</t>
  </si>
  <si>
    <t>ﾌﾀﾋｶﾞｼ</t>
  </si>
  <si>
    <t>二東</t>
  </si>
  <si>
    <t>8070055</t>
  </si>
  <si>
    <t>ﾌﾀﾆｼ</t>
  </si>
  <si>
    <t>二西</t>
  </si>
  <si>
    <t>8070011</t>
  </si>
  <si>
    <t>8070041</t>
  </si>
  <si>
    <t>ﾐﾔｵﾀﾞｲ</t>
  </si>
  <si>
    <t>宮尾台</t>
  </si>
  <si>
    <t>8070044</t>
  </si>
  <si>
    <t>美吉野</t>
  </si>
  <si>
    <t>8070007</t>
  </si>
  <si>
    <t>ﾑﾀ</t>
  </si>
  <si>
    <t>牟田</t>
  </si>
  <si>
    <t>8070042</t>
  </si>
  <si>
    <t>ﾖｼﾀﾞﾀﾞﾝﾁ</t>
  </si>
  <si>
    <t>吉田団地</t>
  </si>
  <si>
    <t>8070046</t>
  </si>
  <si>
    <t>ﾖｼﾀﾞﾆｼ</t>
  </si>
  <si>
    <t>吉田西</t>
  </si>
  <si>
    <t>8070045</t>
  </si>
  <si>
    <t>ﾖｼﾀﾞﾋｶﾞｼ</t>
  </si>
  <si>
    <t>吉田東</t>
  </si>
  <si>
    <t>8070048</t>
  </si>
  <si>
    <t>ﾖｼﾀﾞﾐﾅﾐ</t>
  </si>
  <si>
    <t>吉田南</t>
  </si>
  <si>
    <t>40383</t>
  </si>
  <si>
    <t>81142</t>
  </si>
  <si>
    <t>8114200</t>
  </si>
  <si>
    <t>ｵﾝｶﾞｸﾞﾝｵｶｶﾞｷﾏﾁ</t>
  </si>
  <si>
    <t>遠賀郡岡垣町</t>
  </si>
  <si>
    <t>8114215</t>
  </si>
  <si>
    <t>8114216</t>
  </si>
  <si>
    <t>8114203</t>
  </si>
  <si>
    <t>ｳﾂﾗ</t>
  </si>
  <si>
    <t>8114231</t>
  </si>
  <si>
    <t>ｴﾋﾞﾂ</t>
  </si>
  <si>
    <t>海老津</t>
  </si>
  <si>
    <t>8114236</t>
  </si>
  <si>
    <t>ｴﾋﾞﾂｴｷﾏｴ</t>
  </si>
  <si>
    <t>海老津駅前</t>
  </si>
  <si>
    <t>8114238</t>
  </si>
  <si>
    <t>ｴﾋﾞﾂｴｷﾐﾅﾐ</t>
  </si>
  <si>
    <t>海老津駅南</t>
  </si>
  <si>
    <t>8114212</t>
  </si>
  <si>
    <t>8114235</t>
  </si>
  <si>
    <t>8114227</t>
  </si>
  <si>
    <t>高陽台</t>
  </si>
  <si>
    <t>8114217</t>
  </si>
  <si>
    <t>8114232</t>
  </si>
  <si>
    <t>ｼﾞｮｳﾊﾀ</t>
  </si>
  <si>
    <t>8114234</t>
  </si>
  <si>
    <t>8114218</t>
  </si>
  <si>
    <t>8114204</t>
  </si>
  <si>
    <t>ﾃﾉ</t>
  </si>
  <si>
    <t>手野</t>
  </si>
  <si>
    <t>8114222</t>
  </si>
  <si>
    <t>ﾄｷﾞﾘ</t>
  </si>
  <si>
    <t>8114224</t>
  </si>
  <si>
    <t>8114213</t>
  </si>
  <si>
    <t>8114233</t>
  </si>
  <si>
    <t>8114239</t>
  </si>
  <si>
    <t>ﾉﾏﾐﾅﾐ</t>
  </si>
  <si>
    <t>野間南</t>
  </si>
  <si>
    <t>8114201</t>
  </si>
  <si>
    <t>ﾊﾂ</t>
  </si>
  <si>
    <t>8114202</t>
  </si>
  <si>
    <t>8114225</t>
  </si>
  <si>
    <t>ﾋｶﾞｼｺｳﾖｳ</t>
  </si>
  <si>
    <t>東高陽</t>
  </si>
  <si>
    <t>8114237</t>
  </si>
  <si>
    <t>8114228</t>
  </si>
  <si>
    <t>ﾋｶﾞｼﾏﾂﾊﾞﾗ</t>
  </si>
  <si>
    <t>東松原</t>
  </si>
  <si>
    <t>8114220</t>
  </si>
  <si>
    <t>8114214</t>
  </si>
  <si>
    <t>ﾏﾂｶﾞﾀﾞｲ</t>
  </si>
  <si>
    <t>松ケ台</t>
  </si>
  <si>
    <t>8114226</t>
  </si>
  <si>
    <t>ﾐﾅﾐｺｳﾖｳ</t>
  </si>
  <si>
    <t>南高陽</t>
  </si>
  <si>
    <t>8114205</t>
  </si>
  <si>
    <t>8114221</t>
  </si>
  <si>
    <t>8114223</t>
  </si>
  <si>
    <t>ﾔﾏﾀﾞﾄｳｹﾞ</t>
  </si>
  <si>
    <t>山田峠</t>
  </si>
  <si>
    <t>8114229</t>
  </si>
  <si>
    <t>8114211</t>
  </si>
  <si>
    <t>8114242</t>
  </si>
  <si>
    <t>ﾖｼｷﾆｼ</t>
  </si>
  <si>
    <t>吉木西</t>
  </si>
  <si>
    <t>8114241</t>
  </si>
  <si>
    <t>ﾖｼｷﾋｶﾞｼ</t>
  </si>
  <si>
    <t>吉木東</t>
  </si>
  <si>
    <t>40384</t>
  </si>
  <si>
    <t>81143</t>
  </si>
  <si>
    <t>8114300</t>
  </si>
  <si>
    <t>ｵﾝｶﾞｸﾞﾝｵﾝｶﾞﾁｮｳ</t>
  </si>
  <si>
    <t>遠賀郡遠賀町</t>
  </si>
  <si>
    <t>8114312</t>
  </si>
  <si>
    <t>8114303</t>
  </si>
  <si>
    <t>ｲﾏｺｶﾞ</t>
  </si>
  <si>
    <t>今古賀</t>
  </si>
  <si>
    <t>8114311</t>
  </si>
  <si>
    <t>ｵｲﾗ</t>
  </si>
  <si>
    <t>老良</t>
  </si>
  <si>
    <t>8114342</t>
  </si>
  <si>
    <t>8114341</t>
  </si>
  <si>
    <t>ｵﾆﾂﾞ</t>
  </si>
  <si>
    <t>鬼津</t>
  </si>
  <si>
    <t>8114307</t>
  </si>
  <si>
    <t>ｵﾝｶﾞｶﾞﾜ</t>
  </si>
  <si>
    <t>遠賀川</t>
  </si>
  <si>
    <t>8114332</t>
  </si>
  <si>
    <t>ｶﾐﾍﾞﾌ</t>
  </si>
  <si>
    <t>上別府</t>
  </si>
  <si>
    <t>8114313</t>
  </si>
  <si>
    <t>ｷﾓﾘ</t>
  </si>
  <si>
    <t>8114306</t>
  </si>
  <si>
    <t>ｷｭｳﾃｲ</t>
  </si>
  <si>
    <t>旧停</t>
  </si>
  <si>
    <t>8114301</t>
  </si>
  <si>
    <t>8114333</t>
  </si>
  <si>
    <t>島門</t>
  </si>
  <si>
    <t>8114343</t>
  </si>
  <si>
    <t>8114302</t>
  </si>
  <si>
    <t>ﾋﾛﾜﾀﾘ</t>
  </si>
  <si>
    <t>広渡</t>
  </si>
  <si>
    <t>8114322</t>
  </si>
  <si>
    <t>ﾌﾖｳ</t>
  </si>
  <si>
    <t>芙蓉</t>
  </si>
  <si>
    <t>8114331</t>
  </si>
  <si>
    <t>8114305</t>
  </si>
  <si>
    <t>ﾏﾂﾉﾓﾄ</t>
  </si>
  <si>
    <t>松の本</t>
  </si>
  <si>
    <t>8114321</t>
  </si>
  <si>
    <t>ﾑｼｮｳﾂﾞ</t>
  </si>
  <si>
    <t>虫生津</t>
  </si>
  <si>
    <t>8114324</t>
  </si>
  <si>
    <t>ﾑｼｮｳﾂﾞﾐﾅﾐ</t>
  </si>
  <si>
    <t>虫生津南</t>
  </si>
  <si>
    <t>8114334</t>
  </si>
  <si>
    <t>ﾚﾝｶﾞｸ</t>
  </si>
  <si>
    <t>蓮角</t>
  </si>
  <si>
    <t>8114323</t>
  </si>
  <si>
    <t>8114304</t>
  </si>
  <si>
    <t>40401</t>
  </si>
  <si>
    <t>8201100</t>
  </si>
  <si>
    <t>ｸﾗﾃｸﾞﾝｺﾀｹﾏﾁ</t>
  </si>
  <si>
    <t>鞍手郡小竹町</t>
  </si>
  <si>
    <t>8201102</t>
  </si>
  <si>
    <t>8201103</t>
  </si>
  <si>
    <t>8201101</t>
  </si>
  <si>
    <t>ｺﾞﾄｸ</t>
  </si>
  <si>
    <t>御徳</t>
  </si>
  <si>
    <t>8201105</t>
  </si>
  <si>
    <t>ｼﾝﾔﾏｻﾞｷ</t>
  </si>
  <si>
    <t>新山崎</t>
  </si>
  <si>
    <t>8201106</t>
  </si>
  <si>
    <t>南良津</t>
  </si>
  <si>
    <t>8201104</t>
  </si>
  <si>
    <t>新多</t>
  </si>
  <si>
    <t>80713</t>
  </si>
  <si>
    <t>8071300</t>
  </si>
  <si>
    <t>ｸﾗﾃｸﾞﾝｸﾗﾃﾏﾁ</t>
  </si>
  <si>
    <t>鞍手郡鞍手町</t>
  </si>
  <si>
    <t>8071301</t>
  </si>
  <si>
    <t>8071311</t>
  </si>
  <si>
    <t>ｵﾏｷ</t>
  </si>
  <si>
    <t>8071302</t>
  </si>
  <si>
    <t>ｶﾐｷﾂﾞｷ</t>
  </si>
  <si>
    <t>上木月</t>
  </si>
  <si>
    <t>8071303</t>
  </si>
  <si>
    <t>8071312</t>
  </si>
  <si>
    <t>8071304</t>
  </si>
  <si>
    <t>8071313</t>
  </si>
  <si>
    <t>ﾆｷﾞﾀ</t>
  </si>
  <si>
    <t>新北</t>
  </si>
  <si>
    <t>8071305</t>
  </si>
  <si>
    <t>ﾆﾉﾌﾞ</t>
  </si>
  <si>
    <t>新延</t>
  </si>
  <si>
    <t>8071314</t>
  </si>
  <si>
    <t>8071306</t>
  </si>
  <si>
    <t>ﾌﾙﾓﾝ</t>
  </si>
  <si>
    <t>古門</t>
  </si>
  <si>
    <t>8071307</t>
  </si>
  <si>
    <t>ﾑﾛｷ</t>
  </si>
  <si>
    <t>室木</t>
  </si>
  <si>
    <t>8071308</t>
  </si>
  <si>
    <t>八尋</t>
  </si>
  <si>
    <t>8071315</t>
  </si>
  <si>
    <t>40421</t>
  </si>
  <si>
    <t>82006</t>
  </si>
  <si>
    <t>8200600</t>
  </si>
  <si>
    <t>ｶﾎｸﾞﾝｹｲｾﾝﾏﾁ</t>
  </si>
  <si>
    <t>嘉穂郡桂川町</t>
  </si>
  <si>
    <t>8200601</t>
  </si>
  <si>
    <t>ｳﾁﾔﾏﾀﾞ</t>
  </si>
  <si>
    <t>内山田</t>
  </si>
  <si>
    <t>8200602</t>
  </si>
  <si>
    <t>ｸﾛｳﾏﾙ</t>
  </si>
  <si>
    <t>九郎丸</t>
  </si>
  <si>
    <t>8200603</t>
  </si>
  <si>
    <t>ｼﾞｭﾒｲ</t>
  </si>
  <si>
    <t>寿命</t>
  </si>
  <si>
    <t>8200604</t>
  </si>
  <si>
    <t>8200605</t>
  </si>
  <si>
    <t>ﾁｭｳﾔ</t>
  </si>
  <si>
    <t>8200606</t>
  </si>
  <si>
    <t>8200607</t>
  </si>
  <si>
    <t>8200608</t>
  </si>
  <si>
    <t>8200609</t>
  </si>
  <si>
    <t>ﾖｼｸﾏ</t>
  </si>
  <si>
    <t>吉隈</t>
  </si>
  <si>
    <t>40447</t>
  </si>
  <si>
    <t>ｱｻｸﾗｸﾞﾝﾁｸｾﾞﾝﾏﾁ</t>
  </si>
  <si>
    <t>朝倉郡筑前町</t>
  </si>
  <si>
    <t>83802</t>
  </si>
  <si>
    <t>8380222</t>
  </si>
  <si>
    <t>8380227</t>
  </si>
  <si>
    <t>8380817</t>
  </si>
  <si>
    <t>ｱｻｿﾞﾉ</t>
  </si>
  <si>
    <t>朝園</t>
  </si>
  <si>
    <t>8380825</t>
  </si>
  <si>
    <t>8380225</t>
  </si>
  <si>
    <t>ｲｼﾋﾞﾂ</t>
  </si>
  <si>
    <t>石櫃</t>
  </si>
  <si>
    <t>8380811</t>
  </si>
  <si>
    <t>ｲﾔﾅｶﾞ</t>
  </si>
  <si>
    <t>8380812</t>
  </si>
  <si>
    <t>8380821</t>
  </si>
  <si>
    <t>ｶﾐﾀｶﾊﾞ</t>
  </si>
  <si>
    <t>上高場</t>
  </si>
  <si>
    <t>8380201</t>
  </si>
  <si>
    <t>ｸｼｷﾞ</t>
  </si>
  <si>
    <t>櫛木</t>
  </si>
  <si>
    <t>8380801</t>
  </si>
  <si>
    <t>ｸﾘﾀﾞ</t>
  </si>
  <si>
    <t>8380202</t>
  </si>
  <si>
    <t>ｻﾝｶﾞﾔﾏ</t>
  </si>
  <si>
    <t>三箇山</t>
  </si>
  <si>
    <t>8380212</t>
  </si>
  <si>
    <t>ｼｿｼﾞﾏ</t>
  </si>
  <si>
    <t>四三嶋</t>
  </si>
  <si>
    <t>8380215</t>
  </si>
  <si>
    <t>ｼﾉｸﾏ</t>
  </si>
  <si>
    <t>篠隈</t>
  </si>
  <si>
    <t>8380211</t>
  </si>
  <si>
    <t>ｼﾓﾀｶﾊﾞ</t>
  </si>
  <si>
    <t>下高場</t>
  </si>
  <si>
    <t>8380816</t>
  </si>
  <si>
    <t>8380206</t>
  </si>
  <si>
    <t>8380814</t>
  </si>
  <si>
    <t>8380822</t>
  </si>
  <si>
    <t>8380204</t>
  </si>
  <si>
    <t>8380803</t>
  </si>
  <si>
    <t>ﾄｳｼｮ</t>
  </si>
  <si>
    <t>当所</t>
  </si>
  <si>
    <t>8380223</t>
  </si>
  <si>
    <t>砥上</t>
  </si>
  <si>
    <t>8380226</t>
  </si>
  <si>
    <t>8380815</t>
  </si>
  <si>
    <t>8380203</t>
  </si>
  <si>
    <t>ﾊﾀｼﾞﾏ</t>
  </si>
  <si>
    <t>畑嶋</t>
  </si>
  <si>
    <t>8380824</t>
  </si>
  <si>
    <t>ﾊﾗｼﾞｿﾞｳ</t>
  </si>
  <si>
    <t>原地蔵</t>
  </si>
  <si>
    <t>8380214</t>
  </si>
  <si>
    <t>ﾋｶﾞｼｵﾀﾞ</t>
  </si>
  <si>
    <t>東小田</t>
  </si>
  <si>
    <t>8380802</t>
  </si>
  <si>
    <t>ﾋｻﾐﾂ</t>
  </si>
  <si>
    <t>8380221</t>
  </si>
  <si>
    <t>8380228</t>
  </si>
  <si>
    <t>二</t>
  </si>
  <si>
    <t>8380224</t>
  </si>
  <si>
    <t>ﾏﾂﾉﾌﾞ</t>
  </si>
  <si>
    <t>松延</t>
  </si>
  <si>
    <t>8380205</t>
  </si>
  <si>
    <t>三並</t>
  </si>
  <si>
    <t>8380207</t>
  </si>
  <si>
    <t>ﾐﾑﾀ</t>
  </si>
  <si>
    <t>三牟田</t>
  </si>
  <si>
    <t>8380804</t>
  </si>
  <si>
    <t>8380213</t>
  </si>
  <si>
    <t>ﾔｽﾉ</t>
  </si>
  <si>
    <t>安野</t>
  </si>
  <si>
    <t>8380823</t>
  </si>
  <si>
    <t>8380813</t>
  </si>
  <si>
    <t>依井</t>
  </si>
  <si>
    <t>40448</t>
  </si>
  <si>
    <t>83817</t>
  </si>
  <si>
    <t>8381700</t>
  </si>
  <si>
    <t>ｱｻｸﾗｸﾞﾝﾄｳﾎｳﾑﾗ</t>
  </si>
  <si>
    <t>朝倉郡東峰村</t>
  </si>
  <si>
    <t>83816</t>
  </si>
  <si>
    <t>8381601</t>
  </si>
  <si>
    <t>ｺｲｼﾜﾗ</t>
  </si>
  <si>
    <t>8381602</t>
  </si>
  <si>
    <t>ｺｲｼﾜﾗﾂﾂﾞﾐ</t>
  </si>
  <si>
    <t>小石原鼓</t>
  </si>
  <si>
    <t>8381702</t>
  </si>
  <si>
    <t>8381701</t>
  </si>
  <si>
    <t>ﾎｳｼｭﾔﾏ</t>
  </si>
  <si>
    <t>宝珠山</t>
  </si>
  <si>
    <t>40503</t>
  </si>
  <si>
    <t>83012</t>
  </si>
  <si>
    <t>8301200</t>
  </si>
  <si>
    <t>ﾐｲｸﾞﾝﾀﾁｱﾗｲﾏﾁ</t>
  </si>
  <si>
    <t>三井郡大刀洗町</t>
  </si>
  <si>
    <t>8301223</t>
  </si>
  <si>
    <t>8301224</t>
  </si>
  <si>
    <t>8301213</t>
  </si>
  <si>
    <t>8301222</t>
  </si>
  <si>
    <t>ｶﾐﾀｶﾊｼ</t>
  </si>
  <si>
    <t>上高橋</t>
  </si>
  <si>
    <t>8301212</t>
  </si>
  <si>
    <t>甲条</t>
  </si>
  <si>
    <t>8301214</t>
  </si>
  <si>
    <t>8301225</t>
  </si>
  <si>
    <t>ｼﾓﾀｶﾊｼ</t>
  </si>
  <si>
    <t>下高橋</t>
  </si>
  <si>
    <t>8301202</t>
  </si>
  <si>
    <t>8301221</t>
  </si>
  <si>
    <t>8301201</t>
  </si>
  <si>
    <t>冨多</t>
  </si>
  <si>
    <t>8301206</t>
  </si>
  <si>
    <t>8301204</t>
  </si>
  <si>
    <t>ﾆｼﾊﾞﾙ</t>
  </si>
  <si>
    <t>8301211</t>
  </si>
  <si>
    <t>8301203</t>
  </si>
  <si>
    <t>8301205</t>
  </si>
  <si>
    <t>ﾓﾙﾍﾞ</t>
  </si>
  <si>
    <t>守部</t>
  </si>
  <si>
    <t>8301226</t>
  </si>
  <si>
    <t>40522</t>
  </si>
  <si>
    <t>83004</t>
  </si>
  <si>
    <t>8300400</t>
  </si>
  <si>
    <t>ﾐｽﾞﾏｸﾞﾝｵｵｷﾏﾁ</t>
  </si>
  <si>
    <t>三潴郡大木町</t>
  </si>
  <si>
    <t>8300425</t>
  </si>
  <si>
    <t>ｲｶﾀﾞﾐｿﾞ</t>
  </si>
  <si>
    <t>筏溝</t>
  </si>
  <si>
    <t>8300415</t>
  </si>
  <si>
    <t>ｴｹﾞｺｶﾞ</t>
  </si>
  <si>
    <t>絵下古賀</t>
  </si>
  <si>
    <t>8300403</t>
  </si>
  <si>
    <t>8300423</t>
  </si>
  <si>
    <t>8300421</t>
  </si>
  <si>
    <t>ｵｸﾑﾀ</t>
  </si>
  <si>
    <t>奥牟田</t>
  </si>
  <si>
    <t>8300414</t>
  </si>
  <si>
    <t>ｶﾐｷｻｷ</t>
  </si>
  <si>
    <t>上木佐木</t>
  </si>
  <si>
    <t>8300404</t>
  </si>
  <si>
    <t>8300417</t>
  </si>
  <si>
    <t>ｶﾐﾊﾁｲﾝ</t>
  </si>
  <si>
    <t>上八院</t>
  </si>
  <si>
    <t>8300413</t>
  </si>
  <si>
    <t>ｶﾐﾑﾀｸﾞﾁ</t>
  </si>
  <si>
    <t>上牟田口</t>
  </si>
  <si>
    <t>8300401</t>
  </si>
  <si>
    <t>ｻｻﾌﾞﾁ</t>
  </si>
  <si>
    <t>笹渕</t>
  </si>
  <si>
    <t>8300412</t>
  </si>
  <si>
    <t>ｻﾑﾗｲｼﾞﾏ</t>
  </si>
  <si>
    <t>侍島</t>
  </si>
  <si>
    <t>8300422</t>
  </si>
  <si>
    <t>8300416</t>
  </si>
  <si>
    <t>ﾊｯﾁｮｳﾑﾀ</t>
  </si>
  <si>
    <t>八町牟田</t>
  </si>
  <si>
    <t>8300411</t>
  </si>
  <si>
    <t>8300402</t>
  </si>
  <si>
    <t>ﾌｸﾄﾞ</t>
  </si>
  <si>
    <t>福土</t>
  </si>
  <si>
    <t>8300406</t>
  </si>
  <si>
    <t>ﾏｴﾑﾀ</t>
  </si>
  <si>
    <t>前牟田</t>
  </si>
  <si>
    <t>8300424</t>
  </si>
  <si>
    <t>ﾐﾔﾏﾂ</t>
  </si>
  <si>
    <t>三八松</t>
  </si>
  <si>
    <t>8300405</t>
  </si>
  <si>
    <t>ﾖｺﾐｿﾞ</t>
  </si>
  <si>
    <t>横溝</t>
  </si>
  <si>
    <t>40544</t>
  </si>
  <si>
    <t>83401</t>
  </si>
  <si>
    <t>8340100</t>
  </si>
  <si>
    <t>ﾔﾒｸﾞﾝﾋﾛｶﾜﾏﾁ</t>
  </si>
  <si>
    <t>八女郡広川町</t>
  </si>
  <si>
    <t>8340122</t>
  </si>
  <si>
    <t>8340114</t>
  </si>
  <si>
    <t>8340113</t>
  </si>
  <si>
    <t>8340101</t>
  </si>
  <si>
    <t>ｺｼﾞｵ</t>
  </si>
  <si>
    <t>小椎尾</t>
  </si>
  <si>
    <t>8340105</t>
  </si>
  <si>
    <t>ﾅｶﾞﾉﾌﾞ</t>
  </si>
  <si>
    <t>8340115</t>
  </si>
  <si>
    <t>ﾆｲｼﾛ</t>
  </si>
  <si>
    <t>新代</t>
  </si>
  <si>
    <t>8340112</t>
  </si>
  <si>
    <t>8340111</t>
  </si>
  <si>
    <t>8340121</t>
  </si>
  <si>
    <t>8340123</t>
  </si>
  <si>
    <t>8340102</t>
  </si>
  <si>
    <t>8340104</t>
  </si>
  <si>
    <t>ﾖｼﾂﾈ</t>
  </si>
  <si>
    <t>吉常</t>
  </si>
  <si>
    <t>8340103</t>
  </si>
  <si>
    <t>40601</t>
  </si>
  <si>
    <t>82214</t>
  </si>
  <si>
    <t>8221400</t>
  </si>
  <si>
    <t>ﾀｶﾞﾜｸﾞﾝｶﾜﾗﾏﾁ</t>
  </si>
  <si>
    <t>田川郡香春町</t>
  </si>
  <si>
    <t>8221402</t>
  </si>
  <si>
    <t>8221404</t>
  </si>
  <si>
    <t>8221406</t>
  </si>
  <si>
    <t>香春</t>
  </si>
  <si>
    <t>8221401</t>
  </si>
  <si>
    <t>ｻｲﾄﾞｳｼｮ</t>
  </si>
  <si>
    <t>採銅所</t>
  </si>
  <si>
    <t>8221403</t>
  </si>
  <si>
    <t>8221405</t>
  </si>
  <si>
    <t>ﾅｶﾂﾊﾞﾙ</t>
  </si>
  <si>
    <t>40602</t>
  </si>
  <si>
    <t>82406</t>
  </si>
  <si>
    <t>8240600</t>
  </si>
  <si>
    <t>ﾀｶﾞﾜｸﾞﾝｿｴﾀﾞﾏﾁ</t>
  </si>
  <si>
    <t>田川郡添田町</t>
  </si>
  <si>
    <t>82407</t>
  </si>
  <si>
    <t>8240722</t>
  </si>
  <si>
    <t>8240601</t>
  </si>
  <si>
    <t>8240602</t>
  </si>
  <si>
    <t>ｿｴﾀﾞ</t>
  </si>
  <si>
    <t>添田</t>
  </si>
  <si>
    <t>8240603</t>
  </si>
  <si>
    <t>ﾁｭｳｶﾞﾝｼﾞ</t>
  </si>
  <si>
    <t>中元寺</t>
  </si>
  <si>
    <t>82404</t>
  </si>
  <si>
    <t>8240411</t>
  </si>
  <si>
    <t>8240604</t>
  </si>
  <si>
    <t>8240721</t>
  </si>
  <si>
    <t>ﾋｺｻﾝ</t>
  </si>
  <si>
    <t>英彦山</t>
  </si>
  <si>
    <t>8240723</t>
  </si>
  <si>
    <t>桝田</t>
  </si>
  <si>
    <t>40604</t>
  </si>
  <si>
    <t>82213</t>
  </si>
  <si>
    <t>8221300</t>
  </si>
  <si>
    <t>ﾀｶﾞﾜｸﾞﾝｲﾄﾀﾞﾏﾁ</t>
  </si>
  <si>
    <t>田川郡糸田町</t>
  </si>
  <si>
    <t>8221324</t>
  </si>
  <si>
    <t>8221313</t>
  </si>
  <si>
    <t>8221302</t>
  </si>
  <si>
    <t>8221316</t>
  </si>
  <si>
    <t>ｶﾐｲﾄﾀﾞ</t>
  </si>
  <si>
    <t>上糸田</t>
  </si>
  <si>
    <t>8221311</t>
  </si>
  <si>
    <t>8221306</t>
  </si>
  <si>
    <t>8221322</t>
  </si>
  <si>
    <t>ｻｲﾌﾞ</t>
  </si>
  <si>
    <t>西部</t>
  </si>
  <si>
    <t>8221312</t>
  </si>
  <si>
    <t>ｼﾓｲﾄﾀﾞ</t>
  </si>
  <si>
    <t>下糸田</t>
  </si>
  <si>
    <t>8221304</t>
  </si>
  <si>
    <t>8221323</t>
  </si>
  <si>
    <t>ｼﾝｵｶ</t>
  </si>
  <si>
    <t>真岡</t>
  </si>
  <si>
    <t>8221314</t>
  </si>
  <si>
    <t>ﾅｶｲﾄﾀﾞ</t>
  </si>
  <si>
    <t>中糸田</t>
  </si>
  <si>
    <t>8221326</t>
  </si>
  <si>
    <t>ﾈｽﾞｶﾞｲｹ</t>
  </si>
  <si>
    <t>鼡ケ池</t>
  </si>
  <si>
    <t>8221318</t>
  </si>
  <si>
    <t>8221301</t>
  </si>
  <si>
    <t>8221325</t>
  </si>
  <si>
    <t>ﾐﾅﾐｲﾄﾀﾞ</t>
  </si>
  <si>
    <t>南糸田</t>
  </si>
  <si>
    <t>8221317</t>
  </si>
  <si>
    <t>ﾐﾔｶﾞﾜ1</t>
  </si>
  <si>
    <t>宮川一</t>
  </si>
  <si>
    <t>8221315</t>
  </si>
  <si>
    <t>ﾐﾔｶﾞﾜ2</t>
  </si>
  <si>
    <t>宮川二</t>
  </si>
  <si>
    <t>8221321</t>
  </si>
  <si>
    <t>ﾐﾔﾀﾆ</t>
  </si>
  <si>
    <t>8221307</t>
  </si>
  <si>
    <t>8221305</t>
  </si>
  <si>
    <t>ﾐﾔﾄｺﾀﾞﾝﾁ</t>
  </si>
  <si>
    <t>宮床団地</t>
  </si>
  <si>
    <t>8221303</t>
  </si>
  <si>
    <t>40605</t>
  </si>
  <si>
    <t xml:space="preserve">827  </t>
  </si>
  <si>
    <t>8270000</t>
  </si>
  <si>
    <t>ﾀｶﾞﾜｸﾞﾝｶﾜｻｷﾏﾁ</t>
  </si>
  <si>
    <t>田川郡川崎町</t>
  </si>
  <si>
    <t>8270001</t>
  </si>
  <si>
    <t>安眞木</t>
  </si>
  <si>
    <t>8260002</t>
  </si>
  <si>
    <t>ｲｹｼﾞﾘｶﾝﾊﾞﾙ</t>
  </si>
  <si>
    <t>池尻上原</t>
  </si>
  <si>
    <t>ｲｹｼﾞﾘｺｸﾗﾉﾃ</t>
  </si>
  <si>
    <t>池尻小倉畔</t>
  </si>
  <si>
    <t>8270002</t>
  </si>
  <si>
    <t>8270003</t>
  </si>
  <si>
    <t>8270004</t>
  </si>
  <si>
    <t>40608</t>
  </si>
  <si>
    <t>82405</t>
  </si>
  <si>
    <t>8240500</t>
  </si>
  <si>
    <t>ﾀｶﾞﾜｸﾞﾝｵｵﾄｳﾏﾁ</t>
  </si>
  <si>
    <t>田川郡大任町</t>
  </si>
  <si>
    <t>8240511</t>
  </si>
  <si>
    <t>ｲﾏﾄｳﾊﾞﾙ</t>
  </si>
  <si>
    <t>今任原</t>
  </si>
  <si>
    <t>8240512</t>
  </si>
  <si>
    <t>大行事</t>
  </si>
  <si>
    <t>40609</t>
  </si>
  <si>
    <t>8240400</t>
  </si>
  <si>
    <t>ﾀｶﾞﾜｸﾞﾝｱｶﾑﾗ</t>
  </si>
  <si>
    <t>田川郡赤村</t>
  </si>
  <si>
    <t>8240431</t>
  </si>
  <si>
    <t>ｱｶ</t>
  </si>
  <si>
    <t>赤</t>
  </si>
  <si>
    <t>8240432</t>
  </si>
  <si>
    <t>40610</t>
  </si>
  <si>
    <t>82212</t>
  </si>
  <si>
    <t>8221200</t>
  </si>
  <si>
    <t>ﾀｶﾞﾜｸﾞﾝﾌｸﾁﾏﾁ</t>
  </si>
  <si>
    <t>田川郡福智町</t>
  </si>
  <si>
    <t>82211</t>
  </si>
  <si>
    <t>8221101</t>
  </si>
  <si>
    <t>8221102</t>
  </si>
  <si>
    <t>8221211</t>
  </si>
  <si>
    <t>ｲｶﾀ</t>
  </si>
  <si>
    <t>伊方</t>
  </si>
  <si>
    <t>8221103</t>
  </si>
  <si>
    <t>8221201</t>
  </si>
  <si>
    <t>8221202</t>
  </si>
  <si>
    <t>8221212</t>
  </si>
  <si>
    <t>ﾍﾞﾝｼﾞｮｳ</t>
  </si>
  <si>
    <t>弁城</t>
  </si>
  <si>
    <t>40621</t>
  </si>
  <si>
    <t>8000300</t>
  </si>
  <si>
    <t>ﾐﾔｺｸﾞﾝｶﾝﾀﾞﾏﾁ</t>
  </si>
  <si>
    <t>京都郡苅田町</t>
  </si>
  <si>
    <t>8000354</t>
  </si>
  <si>
    <t>ｱﾂﾏﾘ</t>
  </si>
  <si>
    <t>集</t>
  </si>
  <si>
    <t>8000366</t>
  </si>
  <si>
    <t>雨窪</t>
  </si>
  <si>
    <t>8000344</t>
  </si>
  <si>
    <t>8000313</t>
  </si>
  <si>
    <t>8000337</t>
  </si>
  <si>
    <t>8000331</t>
  </si>
  <si>
    <t>8000353</t>
  </si>
  <si>
    <t>8000345</t>
  </si>
  <si>
    <t>小波瀬</t>
  </si>
  <si>
    <t>8000343</t>
  </si>
  <si>
    <t>ｶﾐｶﾀｼﾏ</t>
  </si>
  <si>
    <t>上片島</t>
  </si>
  <si>
    <t>8000365</t>
  </si>
  <si>
    <t>8000351</t>
  </si>
  <si>
    <t>8000305</t>
  </si>
  <si>
    <t>8000338</t>
  </si>
  <si>
    <t>ｸｽﾞｶﾞﾜ</t>
  </si>
  <si>
    <t>8000333</t>
  </si>
  <si>
    <t>ｸﾛｿﾞｴ</t>
  </si>
  <si>
    <t>黒添</t>
  </si>
  <si>
    <t>8000356</t>
  </si>
  <si>
    <t>ｺﾉｴｶﾞｵｶ</t>
  </si>
  <si>
    <t>近衛ケ丘</t>
  </si>
  <si>
    <t>8000314</t>
  </si>
  <si>
    <t>8000357</t>
  </si>
  <si>
    <t>8000341</t>
  </si>
  <si>
    <t>ｼﾓｱﾗﾂ</t>
  </si>
  <si>
    <t>下新津</t>
  </si>
  <si>
    <t>8000342</t>
  </si>
  <si>
    <t>ｼﾓｶﾀｼﾏ</t>
  </si>
  <si>
    <t>下片島</t>
  </si>
  <si>
    <t>8000361</t>
  </si>
  <si>
    <t>8000321</t>
  </si>
  <si>
    <t>8000332</t>
  </si>
  <si>
    <t>ｽｷｻﾞｷ</t>
  </si>
  <si>
    <t>鋤崎</t>
  </si>
  <si>
    <t>8000335</t>
  </si>
  <si>
    <t>8000312</t>
  </si>
  <si>
    <t>ﾄﾉｶﾞﾜﾁｮｳ</t>
  </si>
  <si>
    <t>殿川町</t>
  </si>
  <si>
    <t>8000352</t>
  </si>
  <si>
    <t>8000304</t>
  </si>
  <si>
    <t>ﾄﾘｺﾞｴﾁｮｳ</t>
  </si>
  <si>
    <t>鳥越町</t>
  </si>
  <si>
    <t>8000311</t>
  </si>
  <si>
    <t>8000362</t>
  </si>
  <si>
    <t>8000324</t>
  </si>
  <si>
    <t>8000364</t>
  </si>
  <si>
    <t>提</t>
  </si>
  <si>
    <t>8000322</t>
  </si>
  <si>
    <t>ﾌﾀｻﾞｷ</t>
  </si>
  <si>
    <t>二崎</t>
  </si>
  <si>
    <t>8000334</t>
  </si>
  <si>
    <t>ﾎｳｼｮｳｼﾞ</t>
  </si>
  <si>
    <t>法正寺</t>
  </si>
  <si>
    <t>8000301</t>
  </si>
  <si>
    <t>8000303</t>
  </si>
  <si>
    <t>8000363</t>
  </si>
  <si>
    <t>ﾐﾂｸﾆ</t>
  </si>
  <si>
    <t>光国</t>
  </si>
  <si>
    <t>8000315</t>
  </si>
  <si>
    <t>8000355</t>
  </si>
  <si>
    <t>ﾐﾅﾐﾊﾞﾙ</t>
  </si>
  <si>
    <t>8000336</t>
  </si>
  <si>
    <t>8000323</t>
  </si>
  <si>
    <t>ﾖﾊﾞﾙ</t>
  </si>
  <si>
    <t>与原</t>
  </si>
  <si>
    <t>8000302</t>
  </si>
  <si>
    <t>ﾜｶﾋｻﾁｮｳ</t>
  </si>
  <si>
    <t>若久町</t>
  </si>
  <si>
    <t>40625</t>
  </si>
  <si>
    <t>82408</t>
  </si>
  <si>
    <t>8240800</t>
  </si>
  <si>
    <t>ﾐﾔｺｸﾞﾝﾐﾔｺﾏﾁ</t>
  </si>
  <si>
    <t>京都郡みやこ町</t>
  </si>
  <si>
    <t>82401</t>
  </si>
  <si>
    <t>8240102</t>
  </si>
  <si>
    <t>呰見</t>
  </si>
  <si>
    <t>8240104</t>
  </si>
  <si>
    <t>8240106</t>
  </si>
  <si>
    <t>ｱﾘﾋｻ</t>
  </si>
  <si>
    <t>有久</t>
  </si>
  <si>
    <t>82402</t>
  </si>
  <si>
    <t>8240211</t>
  </si>
  <si>
    <t>ｲﾏｻﾄ</t>
  </si>
  <si>
    <t>8240818</t>
  </si>
  <si>
    <t>ｶﾂﾔﾏｲｹﾀﾞ</t>
  </si>
  <si>
    <t>勝山池田</t>
  </si>
  <si>
    <t>8240817</t>
  </si>
  <si>
    <t>ｶﾂﾔﾏｲﾜｸﾞﾏ</t>
  </si>
  <si>
    <t>勝山岩熊</t>
  </si>
  <si>
    <t>8240821</t>
  </si>
  <si>
    <t>ｶﾂﾔﾏｳｴﾀﾞ</t>
  </si>
  <si>
    <t>勝山上田</t>
  </si>
  <si>
    <t>8240814</t>
  </si>
  <si>
    <t>ｶﾂﾔﾏｳﾗｶﾞﾜﾁ</t>
  </si>
  <si>
    <t>勝山浦河内</t>
  </si>
  <si>
    <t>8240801</t>
  </si>
  <si>
    <t>ｶﾂﾔﾏｵｵｸﾎﾞ</t>
  </si>
  <si>
    <t>勝山大久保</t>
  </si>
  <si>
    <t>8240815</t>
  </si>
  <si>
    <t>ｶﾂﾔﾏｶﾐﾔﾔﾏ</t>
  </si>
  <si>
    <t>勝山上矢山</t>
  </si>
  <si>
    <t>8240822</t>
  </si>
  <si>
    <t>ｶﾂﾔﾏｸﾛﾀﾞ</t>
  </si>
  <si>
    <t>勝山黒田</t>
  </si>
  <si>
    <t>8240812</t>
  </si>
  <si>
    <t>ｶﾂﾔﾏﾅｶﾞﾜ</t>
  </si>
  <si>
    <t>勝山長川</t>
  </si>
  <si>
    <t>8240802</t>
  </si>
  <si>
    <t>ｶﾂﾔﾏﾏﾂﾀﾞ</t>
  </si>
  <si>
    <t>勝山松田</t>
  </si>
  <si>
    <t>8240811</t>
  </si>
  <si>
    <t>ｶﾂﾔﾏﾐﾀﾞ</t>
  </si>
  <si>
    <t>勝山箕田</t>
  </si>
  <si>
    <t>8240813</t>
  </si>
  <si>
    <t>ｶﾂﾔﾏﾐﾔﾊﾞﾙ</t>
  </si>
  <si>
    <t>勝山宮原</t>
  </si>
  <si>
    <t>8240816</t>
  </si>
  <si>
    <t>ｶﾂﾔﾏﾔﾔﾏ</t>
  </si>
  <si>
    <t>勝山矢山</t>
  </si>
  <si>
    <t>8240111</t>
  </si>
  <si>
    <t>ｶﾐｻｶ</t>
  </si>
  <si>
    <t>上坂</t>
  </si>
  <si>
    <t>8240112</t>
  </si>
  <si>
    <t>ｶﾝﾊﾞﾙ</t>
  </si>
  <si>
    <t>8240207</t>
  </si>
  <si>
    <t>8240122</t>
  </si>
  <si>
    <t>ｹﾝﾄﾞｸ</t>
  </si>
  <si>
    <t>彦徳</t>
  </si>
  <si>
    <t>8240125</t>
  </si>
  <si>
    <t>ｺｸｻｸ</t>
  </si>
  <si>
    <t>国作</t>
  </si>
  <si>
    <t>8240123</t>
  </si>
  <si>
    <t>8240214</t>
  </si>
  <si>
    <t>ｻｲｶﾞﾜｱﾌﾞﾐﾊﾀ</t>
  </si>
  <si>
    <t>犀川鐙畑</t>
  </si>
  <si>
    <t>8240242</t>
  </si>
  <si>
    <t>ｻｲｶﾞﾜｲﾇﾏﾙ</t>
  </si>
  <si>
    <t>犀川犬丸</t>
  </si>
  <si>
    <t>8240241</t>
  </si>
  <si>
    <t>ｻｲｶﾞﾜｳﾁｶﾞｷ</t>
  </si>
  <si>
    <t>犀川内垣</t>
  </si>
  <si>
    <t>8240215</t>
  </si>
  <si>
    <t>ｻｲｶﾞﾜｵｲﾀﾂ</t>
  </si>
  <si>
    <t>犀川生立</t>
  </si>
  <si>
    <t>8240254</t>
  </si>
  <si>
    <t>ｻｲｶﾞﾜｵｳｷﾞﾀﾞﾆ</t>
  </si>
  <si>
    <t>犀川扇谷</t>
  </si>
  <si>
    <t>8240212</t>
  </si>
  <si>
    <t>ｻｲｶﾞﾜｵｵｸﾏ</t>
  </si>
  <si>
    <t>犀川大熊</t>
  </si>
  <si>
    <t>8240225</t>
  </si>
  <si>
    <t>ｻｲｶﾞﾜｵｵｻｶ</t>
  </si>
  <si>
    <t>犀川大坂</t>
  </si>
  <si>
    <t>8240222</t>
  </si>
  <si>
    <t>ｻｲｶﾞﾜｵｵﾑﾗ</t>
  </si>
  <si>
    <t>犀川大村</t>
  </si>
  <si>
    <t>8240252</t>
  </si>
  <si>
    <t>ｻｲｶﾞﾜｶﾐｲﾗﾊﾗ</t>
  </si>
  <si>
    <t>犀川上伊良原</t>
  </si>
  <si>
    <t>8240202</t>
  </si>
  <si>
    <t>ｻｲｶﾞﾜｶﾐﾀｶﾔ</t>
  </si>
  <si>
    <t>犀川上高屋</t>
  </si>
  <si>
    <t>8240243</t>
  </si>
  <si>
    <t>ｻｲｶﾞﾜｷｲﾊﾞﾊﾞ</t>
  </si>
  <si>
    <t>犀川木井馬場</t>
  </si>
  <si>
    <t>8240213</t>
  </si>
  <si>
    <t>ｻｲｶﾞﾜｷﾀﾗ</t>
  </si>
  <si>
    <t>犀川喜多良</t>
  </si>
  <si>
    <t>8240235</t>
  </si>
  <si>
    <t>ｻｲｶﾞﾜｷﾔﾏ</t>
  </si>
  <si>
    <t>犀川木山</t>
  </si>
  <si>
    <t>8240224</t>
  </si>
  <si>
    <t>ｻｲｶﾞﾜｻｷﾔﾏ</t>
  </si>
  <si>
    <t>犀川崎山</t>
  </si>
  <si>
    <t>8240251</t>
  </si>
  <si>
    <t>ｻｲｶﾞﾜｼﾓｲﾗﾊﾗ</t>
  </si>
  <si>
    <t>犀川下伊良原</t>
  </si>
  <si>
    <t>8240201</t>
  </si>
  <si>
    <t>ｻｲｶﾞﾜｼﾓﾀｶﾔ</t>
  </si>
  <si>
    <t>犀川下高屋</t>
  </si>
  <si>
    <t>8240204</t>
  </si>
  <si>
    <t>ｻｲｶﾞﾜｽｴ</t>
  </si>
  <si>
    <t>犀川末江</t>
  </si>
  <si>
    <t>8240203</t>
  </si>
  <si>
    <t>ｻｲｶﾞﾜｿﾞｸﾐｮｳｲﾝ</t>
  </si>
  <si>
    <t>犀川続命院</t>
  </si>
  <si>
    <t>8240216</t>
  </si>
  <si>
    <t>ｻｲｶﾞﾜﾀﾆｸﾞﾁ</t>
  </si>
  <si>
    <t>犀川谷口</t>
  </si>
  <si>
    <t>8240233</t>
  </si>
  <si>
    <t>ｻｲｶﾞﾜﾊﾅｸﾞﾏ</t>
  </si>
  <si>
    <t>犀川花熊</t>
  </si>
  <si>
    <t>8240205</t>
  </si>
  <si>
    <t>ｻｲｶﾞﾜﾋｻﾄﾞﾐ</t>
  </si>
  <si>
    <t>犀川久富</t>
  </si>
  <si>
    <t>8240217</t>
  </si>
  <si>
    <t>ｻｲｶﾞﾜﾌﾙｶﾜ</t>
  </si>
  <si>
    <t>犀川古川</t>
  </si>
  <si>
    <t>8240253</t>
  </si>
  <si>
    <t>ｻｲｶﾞﾜﾎﾊﾞｼﾗ</t>
  </si>
  <si>
    <t>犀川帆柱</t>
  </si>
  <si>
    <t>8240231</t>
  </si>
  <si>
    <t>ｻｲｶﾞﾜﾎﾝｼﾞｮｳ</t>
  </si>
  <si>
    <t>犀川本庄</t>
  </si>
  <si>
    <t>8240206</t>
  </si>
  <si>
    <t>ｻｲｶﾞﾜﾔﾂﾐｿﾞ</t>
  </si>
  <si>
    <t>犀川八ツ溝</t>
  </si>
  <si>
    <t>8240223</t>
  </si>
  <si>
    <t>ｻｲｶﾞﾜﾔﾅｾ</t>
  </si>
  <si>
    <t>犀川柳瀬</t>
  </si>
  <si>
    <t>8240221</t>
  </si>
  <si>
    <t>ｻｲｶﾞﾜﾔﾏｶﾞ</t>
  </si>
  <si>
    <t>犀川山鹿</t>
  </si>
  <si>
    <t>8240244</t>
  </si>
  <si>
    <t>ｻｲｶﾞﾜﾖｺｾ</t>
  </si>
  <si>
    <t>犀川横瀬</t>
  </si>
  <si>
    <t>8240232</t>
  </si>
  <si>
    <t>8240234</t>
  </si>
  <si>
    <t>ｼﾓﾀｶﾔﾀﾞﾝﾁ</t>
  </si>
  <si>
    <t>下高屋団地</t>
  </si>
  <si>
    <t>8240103</t>
  </si>
  <si>
    <t>8240114</t>
  </si>
  <si>
    <t>ｾﾂﾏﾙ</t>
  </si>
  <si>
    <t>節丸</t>
  </si>
  <si>
    <t>8240124</t>
  </si>
  <si>
    <t>8240107</t>
  </si>
  <si>
    <t>8240105</t>
  </si>
  <si>
    <t>徳政</t>
  </si>
  <si>
    <t>8240101</t>
  </si>
  <si>
    <t>8240121</t>
  </si>
  <si>
    <t>8240226</t>
  </si>
  <si>
    <t>ﾏﾂｻｶ</t>
  </si>
  <si>
    <t>8240115</t>
  </si>
  <si>
    <t>ﾐﾂﾄﾞﾐ</t>
  </si>
  <si>
    <t>光冨</t>
  </si>
  <si>
    <t>8240113</t>
  </si>
  <si>
    <t>40642</t>
  </si>
  <si>
    <t xml:space="preserve">871  </t>
  </si>
  <si>
    <t>8710000</t>
  </si>
  <si>
    <t>ﾁｸｼﾞｮｳｸﾞﾝﾖｼﾄﾐﾏﾁ</t>
  </si>
  <si>
    <t>築上郡吉富町</t>
  </si>
  <si>
    <t>8710822</t>
  </si>
  <si>
    <t>8710802</t>
  </si>
  <si>
    <t>8710801</t>
  </si>
  <si>
    <t>8710821</t>
  </si>
  <si>
    <t>幸子</t>
  </si>
  <si>
    <t>8710832</t>
  </si>
  <si>
    <t>ｽｽﾞｸﾏ</t>
  </si>
  <si>
    <t>鈴熊</t>
  </si>
  <si>
    <t>8710834</t>
  </si>
  <si>
    <t>8710831</t>
  </si>
  <si>
    <t>8710833</t>
  </si>
  <si>
    <t>楡生</t>
  </si>
  <si>
    <t>8710823</t>
  </si>
  <si>
    <t>ﾋﾞｮｳ</t>
  </si>
  <si>
    <t>8710811</t>
  </si>
  <si>
    <t>40646</t>
  </si>
  <si>
    <t>87109</t>
  </si>
  <si>
    <t>8710900</t>
  </si>
  <si>
    <t>ﾁｸｼﾞｮｳｸﾞﾝｺｳｹﾞﾏﾁ</t>
  </si>
  <si>
    <t>築上郡上毛町</t>
  </si>
  <si>
    <t>8710904</t>
  </si>
  <si>
    <t>ｱｸﾓ</t>
  </si>
  <si>
    <t>安雲</t>
  </si>
  <si>
    <t>8710914</t>
  </si>
  <si>
    <t>8710907</t>
  </si>
  <si>
    <t>緒方</t>
  </si>
  <si>
    <t>8710924</t>
  </si>
  <si>
    <t>ｶﾐﾄｳﾊﾞﾙ</t>
  </si>
  <si>
    <t>上唐原</t>
  </si>
  <si>
    <t>8710905</t>
  </si>
  <si>
    <t>8710923</t>
  </si>
  <si>
    <t>ｼﾓﾄｳﾊﾞﾙ</t>
  </si>
  <si>
    <t>下唐原</t>
  </si>
  <si>
    <t>8710902</t>
  </si>
  <si>
    <t>ﾀﾞｲﾉｾ</t>
  </si>
  <si>
    <t>大ノ瀬</t>
  </si>
  <si>
    <t>8710913</t>
  </si>
  <si>
    <t>8710921</t>
  </si>
  <si>
    <t>ﾂﾁｻｲ</t>
  </si>
  <si>
    <t>土佐井</t>
  </si>
  <si>
    <t>8710911</t>
  </si>
  <si>
    <t>8710901</t>
  </si>
  <si>
    <t>ﾅﾘﾂﾈ</t>
  </si>
  <si>
    <t>成恒</t>
  </si>
  <si>
    <t>8710928</t>
  </si>
  <si>
    <t>ﾆｼﾄﾓｴﾀﾞ</t>
  </si>
  <si>
    <t>西友枝</t>
  </si>
  <si>
    <t>87102</t>
  </si>
  <si>
    <t>8710226</t>
  </si>
  <si>
    <t>ﾊﾗｲ</t>
  </si>
  <si>
    <t>ﾊﾗｲｱﾘﾉ</t>
  </si>
  <si>
    <t>原井有野</t>
  </si>
  <si>
    <t>8710926</t>
  </si>
  <si>
    <t>8710927</t>
  </si>
  <si>
    <t>ﾋｶﾞｼｶﾐ</t>
  </si>
  <si>
    <t>8710922</t>
  </si>
  <si>
    <t>ﾋｶﾞｼｼﾓ</t>
  </si>
  <si>
    <t>東下</t>
  </si>
  <si>
    <t>8710925</t>
  </si>
  <si>
    <t>ﾋｬｸﾄﾞﾐ</t>
  </si>
  <si>
    <t>百留</t>
  </si>
  <si>
    <t>8710906</t>
  </si>
  <si>
    <t>8710903</t>
  </si>
  <si>
    <t>八ツ並</t>
  </si>
  <si>
    <t>8710912</t>
  </si>
  <si>
    <t>40647</t>
  </si>
  <si>
    <t>82901</t>
  </si>
  <si>
    <t>8290100</t>
  </si>
  <si>
    <t>ﾁｸｼﾞｮｳｸﾞﾝﾁｸｼﾞｮｳﾏﾁ</t>
  </si>
  <si>
    <t>築上郡築上町</t>
  </si>
  <si>
    <t>8290112</t>
  </si>
  <si>
    <t>ｱｶﾊﾀ</t>
  </si>
  <si>
    <t>赤幡</t>
  </si>
  <si>
    <t>82903</t>
  </si>
  <si>
    <t>8290315</t>
  </si>
  <si>
    <t>ｱｶﾞﾘﾏﾂ</t>
  </si>
  <si>
    <t>上り松</t>
  </si>
  <si>
    <t>8290313</t>
  </si>
  <si>
    <t>8290312</t>
  </si>
  <si>
    <t>8290124</t>
  </si>
  <si>
    <t>ｲﾁｷﾞﾊﾞﾙ</t>
  </si>
  <si>
    <t>8290335</t>
  </si>
  <si>
    <t>8290314</t>
  </si>
  <si>
    <t>ｳｴﾉｶﾜﾁ</t>
  </si>
  <si>
    <t>上ノ河内</t>
  </si>
  <si>
    <t>8290302</t>
  </si>
  <si>
    <t>8290341</t>
  </si>
  <si>
    <t>宇留津</t>
  </si>
  <si>
    <t>8290304</t>
  </si>
  <si>
    <t>8290104</t>
  </si>
  <si>
    <t>8290114</t>
  </si>
  <si>
    <t>ｶﾐｺｳﾗｸ</t>
  </si>
  <si>
    <t>上香楽</t>
  </si>
  <si>
    <t>8290115</t>
  </si>
  <si>
    <t>ｶﾐﾌｶﾉ</t>
  </si>
  <si>
    <t>上深野</t>
  </si>
  <si>
    <t>8290105</t>
  </si>
  <si>
    <t>8290117</t>
  </si>
  <si>
    <t>ｹｻﾏﾙ</t>
  </si>
  <si>
    <t>袈裟丸</t>
  </si>
  <si>
    <t>8290332</t>
  </si>
  <si>
    <t>8290323</t>
  </si>
  <si>
    <t>8290321</t>
  </si>
  <si>
    <t>8290125</t>
  </si>
  <si>
    <t>寒田</t>
  </si>
  <si>
    <t>8290301</t>
  </si>
  <si>
    <t>ｼｲﾀﾞ</t>
  </si>
  <si>
    <t>椎田</t>
  </si>
  <si>
    <t>8290113</t>
  </si>
  <si>
    <t>ｼﾓｺｳﾗｸ</t>
  </si>
  <si>
    <t>下香楽</t>
  </si>
  <si>
    <t>8290116</t>
  </si>
  <si>
    <t>ｼﾓﾌｶﾉ</t>
  </si>
  <si>
    <t>下深野</t>
  </si>
  <si>
    <t>8290108</t>
  </si>
  <si>
    <t>ｼﾓﾍﾞﾌ</t>
  </si>
  <si>
    <t>8290305</t>
  </si>
  <si>
    <t>ｼﾝﾆｮｳｼﾞ</t>
  </si>
  <si>
    <t>真如寺</t>
  </si>
  <si>
    <t>8290331</t>
  </si>
  <si>
    <t>8290102</t>
  </si>
  <si>
    <t>ﾂｲｷ</t>
  </si>
  <si>
    <t>築城</t>
  </si>
  <si>
    <t>8290122</t>
  </si>
  <si>
    <t>ﾃﾞﾝﾎﾞｳｼﾞ</t>
  </si>
  <si>
    <t>8290334</t>
  </si>
  <si>
    <t>8290151</t>
  </si>
  <si>
    <t>ﾆｼﾊｯﾀ</t>
  </si>
  <si>
    <t>西八田</t>
  </si>
  <si>
    <t>ﾆｼﾊｯﾀｺｳｸｳｼﾞｴｲﾀｲﾂｲｷｷﾁ</t>
  </si>
  <si>
    <t>西八田航空自衛隊築城基地</t>
  </si>
  <si>
    <t>8290343</t>
  </si>
  <si>
    <t>8290101</t>
  </si>
  <si>
    <t>ﾋｶﾞｼﾂｲｷ</t>
  </si>
  <si>
    <t>東築城</t>
  </si>
  <si>
    <t>8290342</t>
  </si>
  <si>
    <t>ﾋｶﾞｼﾊｯﾀ</t>
  </si>
  <si>
    <t>8290322</t>
  </si>
  <si>
    <t>ﾋﾅｺﾞ</t>
  </si>
  <si>
    <t>日奈古</t>
  </si>
  <si>
    <t>8290103</t>
  </si>
  <si>
    <t>ﾋﾛｽｴ</t>
  </si>
  <si>
    <t>広末</t>
  </si>
  <si>
    <t>8290106</t>
  </si>
  <si>
    <t>ﾌﾅｻｺ</t>
  </si>
  <si>
    <t>8290123</t>
  </si>
  <si>
    <t>8290121</t>
  </si>
  <si>
    <t>8290333</t>
  </si>
  <si>
    <t>8290311</t>
  </si>
  <si>
    <t>8290111</t>
  </si>
  <si>
    <t>ﾔｽﾀｹ</t>
  </si>
  <si>
    <t>安武</t>
  </si>
  <si>
    <t>8290303</t>
  </si>
  <si>
    <t>8290107</t>
  </si>
  <si>
    <t>ﾕﾐﾉｼ</t>
  </si>
  <si>
    <t>弓の師</t>
  </si>
  <si>
    <t>41201</t>
  </si>
  <si>
    <t xml:space="preserve">849  </t>
  </si>
  <si>
    <t>8490000</t>
  </si>
  <si>
    <t>ｻｶﾞｹﾝ</t>
  </si>
  <si>
    <t>ｻｶﾞｼ</t>
  </si>
  <si>
    <t>佐賀県</t>
  </si>
  <si>
    <t>佐賀市</t>
  </si>
  <si>
    <t xml:space="preserve">840  </t>
  </si>
  <si>
    <t>8400812</t>
  </si>
  <si>
    <t>ｱｲｹｲﾁｮｳ</t>
  </si>
  <si>
    <t>愛敬町</t>
  </si>
  <si>
    <t>8400042</t>
  </si>
  <si>
    <t>ｱｶﾏﾂﾏﾁ</t>
  </si>
  <si>
    <t>8400053</t>
  </si>
  <si>
    <t>8400844</t>
  </si>
  <si>
    <t>8400052</t>
  </si>
  <si>
    <t>ｲﾏｼｭｸﾏﾁ</t>
  </si>
  <si>
    <t>8400801</t>
  </si>
  <si>
    <t>ｴｷﾏｴﾁｭｳｵｳ</t>
  </si>
  <si>
    <t>駅前中央</t>
  </si>
  <si>
    <t>8400816</t>
  </si>
  <si>
    <t>ｴｷﾐﾅﾐﾎﾝﾏﾁ</t>
  </si>
  <si>
    <t>駅南本町</t>
  </si>
  <si>
    <t>8400811</t>
  </si>
  <si>
    <t>ｵｵﾀｶﾗ</t>
  </si>
  <si>
    <t>大財</t>
  </si>
  <si>
    <t>8400802</t>
  </si>
  <si>
    <t>ｵｵﾀｶﾗｷﾀﾏﾁ</t>
  </si>
  <si>
    <t>大財北町</t>
  </si>
  <si>
    <t>8400021</t>
  </si>
  <si>
    <t>ｵﾆﾏﾙﾁｮｳ</t>
  </si>
  <si>
    <t>鬼丸町</t>
  </si>
  <si>
    <t>8490933</t>
  </si>
  <si>
    <t>8490934</t>
  </si>
  <si>
    <t>8400862</t>
  </si>
  <si>
    <t>ｶｾﾏﾁｵｳｷﾞﾏﾁ</t>
  </si>
  <si>
    <t>嘉瀬町扇町</t>
  </si>
  <si>
    <t>8400864</t>
  </si>
  <si>
    <t>ｶｾﾏﾁｵｷﾞﾉ</t>
  </si>
  <si>
    <t>嘉瀬町荻野</t>
  </si>
  <si>
    <t>8400863</t>
  </si>
  <si>
    <t>ｶｾﾏﾁｼﾞｭｳｺﾞ</t>
  </si>
  <si>
    <t>嘉瀬町十五</t>
  </si>
  <si>
    <t>8400861</t>
  </si>
  <si>
    <t>ｶｾﾏﾁﾅｶﾊﾞﾙ</t>
  </si>
  <si>
    <t>嘉瀬町中原</t>
  </si>
  <si>
    <t>8400806</t>
  </si>
  <si>
    <t>ｶﾐｿﾞﾉ</t>
  </si>
  <si>
    <t>神園</t>
  </si>
  <si>
    <t>84022</t>
  </si>
  <si>
    <t>8402212</t>
  </si>
  <si>
    <t>ｶﾜｿｴﾏﾁｲﾇｲﾄﾞｳ</t>
  </si>
  <si>
    <t>川副町犬井道</t>
  </si>
  <si>
    <t>8402211</t>
  </si>
  <si>
    <t>ｶﾜｿｴﾏﾁｵｵﾀﾞｸﾏ</t>
  </si>
  <si>
    <t>川副町大詫間</t>
  </si>
  <si>
    <t>8402213</t>
  </si>
  <si>
    <t>ｶﾜｿｴﾏﾁｶﾉｴ</t>
  </si>
  <si>
    <t>川副町鹿江</t>
  </si>
  <si>
    <t>8402214</t>
  </si>
  <si>
    <t>ｶﾜｿｴﾏﾁｺｺﾞﾓﾘ</t>
  </si>
  <si>
    <t>川副町小々森</t>
  </si>
  <si>
    <t>8402205</t>
  </si>
  <si>
    <t>ｶﾜｿｴﾏﾁﾅﾝﾘ</t>
  </si>
  <si>
    <t>川副町南里</t>
  </si>
  <si>
    <t>8402204</t>
  </si>
  <si>
    <t>ｶﾜｿｴﾏﾁﾆｼｺｶﾞ</t>
  </si>
  <si>
    <t>川副町西古賀</t>
  </si>
  <si>
    <t>8402203</t>
  </si>
  <si>
    <t>ｶﾜｿｴﾏﾁﾊﾔﾂｴ</t>
  </si>
  <si>
    <t>川副町早津江</t>
  </si>
  <si>
    <t>8402202</t>
  </si>
  <si>
    <t>ｶﾜｿｴﾏﾁﾊﾔﾂｴﾂ</t>
  </si>
  <si>
    <t>川副町早津江津</t>
  </si>
  <si>
    <t>8402201</t>
  </si>
  <si>
    <t>ｶﾜｿｴﾏﾁﾌｸﾄﾞﾐ</t>
  </si>
  <si>
    <t>川副町福富</t>
  </si>
  <si>
    <t>8400843</t>
  </si>
  <si>
    <t>8400011</t>
  </si>
  <si>
    <t>ｷﾀｶﾜｿｴﾏﾁｴｶﾞﾐ</t>
  </si>
  <si>
    <t>北川副町江上</t>
  </si>
  <si>
    <t>8400013</t>
  </si>
  <si>
    <t>ｷﾀｶﾜｿｴﾏﾁｼﾝｺﾞｳ</t>
  </si>
  <si>
    <t>北川副町新郷</t>
  </si>
  <si>
    <t>8400012</t>
  </si>
  <si>
    <t>ｷﾀｶﾜｿｴﾏﾁﾐﾂﾉﾘ</t>
  </si>
  <si>
    <t>北川副町光法</t>
  </si>
  <si>
    <t>8400015</t>
  </si>
  <si>
    <t>8490906</t>
  </si>
  <si>
    <t>ｷﾝﾘｭｳﾏﾁｷﾝﾘｭｳ</t>
  </si>
  <si>
    <t>金立町金立</t>
  </si>
  <si>
    <t>8490905</t>
  </si>
  <si>
    <t>ｷﾝﾘｭｳﾏﾁﾁﾌ</t>
  </si>
  <si>
    <t>金立町千布</t>
  </si>
  <si>
    <t>8490904</t>
  </si>
  <si>
    <t>ｷﾝﾘｭｳﾏﾁﾔｸｼﾏﾙ</t>
  </si>
  <si>
    <t>金立町薬師丸</t>
  </si>
  <si>
    <t>8490902</t>
  </si>
  <si>
    <t>ｸﾎﾞｲｽﾞﾐﾏﾁｶﾐｲｽﾞﾐ</t>
  </si>
  <si>
    <t>久保泉町上和泉</t>
  </si>
  <si>
    <t>8490901</t>
  </si>
  <si>
    <t>ｸﾎﾞｲｽﾞﾐﾏﾁｶﾜｸﾎﾞ</t>
  </si>
  <si>
    <t>久保泉町川久保</t>
  </si>
  <si>
    <t>8490903</t>
  </si>
  <si>
    <t>ｸﾎﾞｲｽﾞﾐﾏﾁｼﾓｲｽﾞﾐ</t>
  </si>
  <si>
    <t>久保泉町下和泉</t>
  </si>
  <si>
    <t>84902</t>
  </si>
  <si>
    <t>8490205</t>
  </si>
  <si>
    <t>ｸﾎﾞﾀﾁｮｳｴﾄﾞ</t>
  </si>
  <si>
    <t>久保田町江戸</t>
  </si>
  <si>
    <t>8490204</t>
  </si>
  <si>
    <t>ｸﾎﾞﾀﾁｮｳｸﾎﾞﾀ</t>
  </si>
  <si>
    <t>久保田町久保田</t>
  </si>
  <si>
    <t>8490203</t>
  </si>
  <si>
    <t>ｸﾎﾞﾀﾁｮｳｼﾝﾃﾞﾝ</t>
  </si>
  <si>
    <t>久保田町新田</t>
  </si>
  <si>
    <t>8490201</t>
  </si>
  <si>
    <t>ｸﾎﾞﾀﾁｮｳﾄｸﾏﾝ</t>
  </si>
  <si>
    <t>久保田町徳万</t>
  </si>
  <si>
    <t>8490202</t>
  </si>
  <si>
    <t>ｸﾎﾞﾀﾁｮｳﾋｻﾄﾞﾐ</t>
  </si>
  <si>
    <t>久保田町久富</t>
  </si>
  <si>
    <t>8400804</t>
  </si>
  <si>
    <t>ｺｳﾉﾋｶﾞｼ</t>
  </si>
  <si>
    <t>神野東</t>
  </si>
  <si>
    <t>8400805</t>
  </si>
  <si>
    <t>ｺｳﾉﾆｼ</t>
  </si>
  <si>
    <t>神野西</t>
  </si>
  <si>
    <t>8400008</t>
  </si>
  <si>
    <t>ｺｾﾏﾁｳｼｼﾞﾏ</t>
  </si>
  <si>
    <t>巨勢町牛島</t>
  </si>
  <si>
    <t>8400007</t>
  </si>
  <si>
    <t>ｺｾﾏﾁﾀｶｵ</t>
  </si>
  <si>
    <t>巨勢町高尾</t>
  </si>
  <si>
    <t>8400001</t>
  </si>
  <si>
    <t>ｺｾﾏﾁｼｭﾘﾀ</t>
  </si>
  <si>
    <t>巨勢町修理田</t>
  </si>
  <si>
    <t>8400006</t>
  </si>
  <si>
    <t>ｺｾﾏﾁﾄｳｻﾞｲ</t>
  </si>
  <si>
    <t>巨勢町東西</t>
  </si>
  <si>
    <t>8400824</t>
  </si>
  <si>
    <t>ｺﾞﾌｸﾓﾄﾏﾁ</t>
  </si>
  <si>
    <t>呉服元町</t>
  </si>
  <si>
    <t>8400056</t>
  </si>
  <si>
    <t>8400055</t>
  </si>
  <si>
    <t>8400803</t>
  </si>
  <si>
    <t>8400044</t>
  </si>
  <si>
    <t>ｻﾔﾉﾓﾄﾏﾁ</t>
  </si>
  <si>
    <t>道祖元町</t>
  </si>
  <si>
    <t>8400031</t>
  </si>
  <si>
    <t>8400855</t>
  </si>
  <si>
    <t>8400041</t>
  </si>
  <si>
    <t>8400043</t>
  </si>
  <si>
    <t>ｼﾗｹﾞﾏﾁ</t>
  </si>
  <si>
    <t>精町</t>
  </si>
  <si>
    <t>8400826</t>
  </si>
  <si>
    <t>8400859</t>
  </si>
  <si>
    <t>ｼﾝｴｲﾆｼ</t>
  </si>
  <si>
    <t>新栄西</t>
  </si>
  <si>
    <t>8400850</t>
  </si>
  <si>
    <t>ｼﾝｴｲﾋｶﾞｼ</t>
  </si>
  <si>
    <t>新栄東</t>
  </si>
  <si>
    <t>8400017</t>
  </si>
  <si>
    <t>ｼﾝｺﾞｳﾎﾝﾏﾁ</t>
  </si>
  <si>
    <t>新郷本町</t>
  </si>
  <si>
    <t>8400856</t>
  </si>
  <si>
    <t>8490924</t>
  </si>
  <si>
    <t>8400032</t>
  </si>
  <si>
    <t>8400814</t>
  </si>
  <si>
    <t>ｾｲｼｮｳﾏﾁ</t>
  </si>
  <si>
    <t>成章町</t>
  </si>
  <si>
    <t>8490927</t>
  </si>
  <si>
    <t>ﾀｶｷｾﾀﾞﾝﾁ</t>
  </si>
  <si>
    <t>高木瀬団地</t>
  </si>
  <si>
    <t>8490922</t>
  </si>
  <si>
    <t>ﾀｶｷｾﾋｶﾞｼ</t>
  </si>
  <si>
    <t>高木瀬東</t>
  </si>
  <si>
    <t>8490921</t>
  </si>
  <si>
    <t>ﾀｶｷｾﾆｼ</t>
  </si>
  <si>
    <t>高木瀬西</t>
  </si>
  <si>
    <t>8490917</t>
  </si>
  <si>
    <t>ﾀｶｷｾﾏﾁﾅｶﾞｾ</t>
  </si>
  <si>
    <t>高木瀬町長瀬</t>
  </si>
  <si>
    <t>8490916</t>
  </si>
  <si>
    <t>ﾀｶｷｾﾏﾁﾋｶﾞｼﾀｶｷﾞ</t>
  </si>
  <si>
    <t>高木瀬町東高木</t>
  </si>
  <si>
    <t>8400822</t>
  </si>
  <si>
    <t>ﾀｶｷﾞﾏﾁ</t>
  </si>
  <si>
    <t>8400051</t>
  </si>
  <si>
    <t>8400842</t>
  </si>
  <si>
    <t>ﾀﾌｾ</t>
  </si>
  <si>
    <t>多布施</t>
  </si>
  <si>
    <t>8400825</t>
  </si>
  <si>
    <t>8400815</t>
  </si>
  <si>
    <t>8400851</t>
  </si>
  <si>
    <t>ﾃﾝﾕｳ</t>
  </si>
  <si>
    <t>天祐</t>
  </si>
  <si>
    <t>8400858</t>
  </si>
  <si>
    <t>ﾃﾝﾕｳﾀﾞﾝﾁ</t>
  </si>
  <si>
    <t>天祐団地</t>
  </si>
  <si>
    <t>8400813</t>
  </si>
  <si>
    <t>ﾄｳｼﾞﾝ</t>
  </si>
  <si>
    <t>唐人</t>
  </si>
  <si>
    <t>8400852</t>
  </si>
  <si>
    <t>ﾅｶｵﾚﾏﾁ</t>
  </si>
  <si>
    <t>中折町</t>
  </si>
  <si>
    <t>8400833</t>
  </si>
  <si>
    <t>ﾅｶﾉｺｳｼﾞ</t>
  </si>
  <si>
    <t>中の小路</t>
  </si>
  <si>
    <t>8400022</t>
  </si>
  <si>
    <t>ﾅｶﾉﾀﾃﾏﾁ</t>
  </si>
  <si>
    <t>中の館町</t>
  </si>
  <si>
    <t>8400853</t>
  </si>
  <si>
    <t>ﾅｶﾞｾﾏﾁ</t>
  </si>
  <si>
    <t>8490937</t>
  </si>
  <si>
    <t>8490931</t>
  </si>
  <si>
    <t>ﾅﾍﾞｼﾏﾏﾁｶｷﾋｻ</t>
  </si>
  <si>
    <t>鍋島町蛎久</t>
  </si>
  <si>
    <t>8490938</t>
  </si>
  <si>
    <t>ﾅﾍﾞｼﾏﾏﾁﾅﾍﾞｼﾏ</t>
  </si>
  <si>
    <t>鍋島町鍋島</t>
  </si>
  <si>
    <t>8490936</t>
  </si>
  <si>
    <t>ﾅﾍﾞｼﾏﾏﾁﾓﾘﾀ</t>
  </si>
  <si>
    <t>鍋島町森田</t>
  </si>
  <si>
    <t>8400857</t>
  </si>
  <si>
    <t>ﾅﾍﾞｼﾏﾏﾁﾔｴ</t>
  </si>
  <si>
    <t>鍋島町八戸</t>
  </si>
  <si>
    <t>8490932</t>
  </si>
  <si>
    <t>ﾅﾍﾞｼﾏﾏﾁﾔｴﾐｿﾞ</t>
  </si>
  <si>
    <t>鍋島町八戸溝</t>
  </si>
  <si>
    <t>8400046</t>
  </si>
  <si>
    <t>8400045</t>
  </si>
  <si>
    <t>ﾆｼﾀｼﾛ</t>
  </si>
  <si>
    <t>西田代</t>
  </si>
  <si>
    <t>8400035</t>
  </si>
  <si>
    <t>ﾆｼﾖｶﾏﾁｲﾏﾂﾞ</t>
  </si>
  <si>
    <t>西与賀町今津</t>
  </si>
  <si>
    <t>8400037</t>
  </si>
  <si>
    <t>ﾆｼﾖｶﾏﾁｿｳｵｳﾂ</t>
  </si>
  <si>
    <t>西与賀町相応津</t>
  </si>
  <si>
    <t>8400034</t>
  </si>
  <si>
    <t>ﾆｼﾖｶﾏﾁﾘﾝｹﾞ</t>
  </si>
  <si>
    <t>西与賀町厘外</t>
  </si>
  <si>
    <t>8400036</t>
  </si>
  <si>
    <t>ﾆｼﾖｶﾏﾁﾀｶﾀﾛｳ</t>
  </si>
  <si>
    <t>西与賀町高太郎</t>
  </si>
  <si>
    <t>8400005</t>
  </si>
  <si>
    <t>ﾊｽｲｹﾏﾁﾊｽｲｹ</t>
  </si>
  <si>
    <t>蓮池町蓮池</t>
  </si>
  <si>
    <t>8400003</t>
  </si>
  <si>
    <t>ﾊｽｲｹﾏﾁｺｶﾞ</t>
  </si>
  <si>
    <t>蓮池町古賀</t>
  </si>
  <si>
    <t>8400004</t>
  </si>
  <si>
    <t>ﾊｽｲｹﾏﾁｺﾏﾂ</t>
  </si>
  <si>
    <t>蓮池町小松</t>
  </si>
  <si>
    <t>8400002</t>
  </si>
  <si>
    <t>ﾊｽｲｹﾏﾁﾐｼﾏ</t>
  </si>
  <si>
    <t>蓮池町見島</t>
  </si>
  <si>
    <t>8400834</t>
  </si>
  <si>
    <t>8490925</t>
  </si>
  <si>
    <t>ﾊｯﾁｮｳﾅﾜﾃﾏﾁ</t>
  </si>
  <si>
    <t>8400033</t>
  </si>
  <si>
    <t>8400821</t>
  </si>
  <si>
    <t>ﾋｶﾞｼｻｶﾞﾏﾁ</t>
  </si>
  <si>
    <t>東佐賀町</t>
  </si>
  <si>
    <t>8402223</t>
  </si>
  <si>
    <t>ﾋｶﾞｼﾖｶﾁｮｳｲｻｶﾞｲ</t>
  </si>
  <si>
    <t>東与賀町飯盛</t>
  </si>
  <si>
    <t>8402221</t>
  </si>
  <si>
    <t>ﾋｶﾞｼﾖｶﾁｮｳｼﾓｺｶﾞ</t>
  </si>
  <si>
    <t>東与賀町下古賀</t>
  </si>
  <si>
    <t>8402222</t>
  </si>
  <si>
    <t>ﾋｶﾞｼﾖｶﾁｮｳﾀﾅｶ</t>
  </si>
  <si>
    <t>東与賀町田中</t>
  </si>
  <si>
    <t>8490923</t>
  </si>
  <si>
    <t>8490912</t>
  </si>
  <si>
    <t>ﾋｮｳｺﾞﾏﾁｶﾜﾗﾏﾁ</t>
  </si>
  <si>
    <t>兵庫町瓦町</t>
  </si>
  <si>
    <t>8490915</t>
  </si>
  <si>
    <t>ﾋｮｳｺﾞﾏﾁﾌｼﾞﾉｷ</t>
  </si>
  <si>
    <t>兵庫町藤木</t>
  </si>
  <si>
    <t>8490914</t>
  </si>
  <si>
    <t>ﾋｮｳｺﾞﾏﾁﾆｼﾌﾞﾁ</t>
  </si>
  <si>
    <t>兵庫町西渕</t>
  </si>
  <si>
    <t>8490913</t>
  </si>
  <si>
    <t>ﾋｮｳｺﾞﾏﾁﾌﾁ</t>
  </si>
  <si>
    <t>兵庫町渕</t>
  </si>
  <si>
    <t>8490911</t>
  </si>
  <si>
    <t>ﾋｮｳｺﾞﾏﾁﾜｶﾐﾔ</t>
  </si>
  <si>
    <t>兵庫町若宮</t>
  </si>
  <si>
    <t>8490919</t>
  </si>
  <si>
    <t>ﾋｮｳｺﾞｷﾀ</t>
  </si>
  <si>
    <t>兵庫北</t>
  </si>
  <si>
    <t>8490918</t>
  </si>
  <si>
    <t>ﾋｮｳｺﾞﾐﾅﾐ</t>
  </si>
  <si>
    <t>兵庫南</t>
  </si>
  <si>
    <t>84005</t>
  </si>
  <si>
    <t>8400503</t>
  </si>
  <si>
    <t>ﾌｼﾞﾁｮｳｲﾁｶﾜ</t>
  </si>
  <si>
    <t>富士町市川</t>
  </si>
  <si>
    <t>8400514</t>
  </si>
  <si>
    <t>ﾌｼﾞﾁｮｳｳﾁﾉ</t>
  </si>
  <si>
    <t>富士町内野</t>
  </si>
  <si>
    <t>8400516</t>
  </si>
  <si>
    <t>ﾌｼﾞﾁｮｳｳﾒﾉ</t>
  </si>
  <si>
    <t>富士町梅野</t>
  </si>
  <si>
    <t>8400533</t>
  </si>
  <si>
    <t>ﾌｼﾞﾁｮｳｵｵｸｼ</t>
  </si>
  <si>
    <t>富士町大串</t>
  </si>
  <si>
    <t>8400532</t>
  </si>
  <si>
    <t>ﾌｼﾞﾁｮｳｵｵﾉ</t>
  </si>
  <si>
    <t>富士町大野</t>
  </si>
  <si>
    <t>8400521</t>
  </si>
  <si>
    <t>ﾌｼﾞﾁｮｳｵｿｴｶﾞﾜ</t>
  </si>
  <si>
    <t>富士町小副川</t>
  </si>
  <si>
    <t>8400511</t>
  </si>
  <si>
    <t>ﾌｼﾞﾁｮｳｶﾏﾊﾞﾙ</t>
  </si>
  <si>
    <t>富士町鎌原</t>
  </si>
  <si>
    <t>8400545</t>
  </si>
  <si>
    <t>ﾌｼﾞﾁｮｳｶﾐｵｵｾ</t>
  </si>
  <si>
    <t>富士町上合瀬</t>
  </si>
  <si>
    <t>8400512</t>
  </si>
  <si>
    <t>ﾌｼﾞﾁｮｳｶﾐｸﾏｶﾜ</t>
  </si>
  <si>
    <t>富士町上熊川</t>
  </si>
  <si>
    <t>8400536</t>
  </si>
  <si>
    <t>ﾌｼﾞﾁｮｳｶﾐﾑﾂﾛ</t>
  </si>
  <si>
    <t>富士町上無津呂</t>
  </si>
  <si>
    <t>8400531</t>
  </si>
  <si>
    <t>ﾌｼﾞﾁｮｳｸﾘﾅﾐ</t>
  </si>
  <si>
    <t>富士町栗並</t>
  </si>
  <si>
    <t>8400543</t>
  </si>
  <si>
    <t>ﾌｼﾞﾁｮｳｺﾊﾞ</t>
  </si>
  <si>
    <t>富士町古場</t>
  </si>
  <si>
    <t>8400544</t>
  </si>
  <si>
    <t>ﾌｼﾞﾁｮｳｼﾓｵｵｾ</t>
  </si>
  <si>
    <t>富士町下合瀬</t>
  </si>
  <si>
    <t>8400513</t>
  </si>
  <si>
    <t>ﾌｼﾞﾁｮｳｼﾓｸﾏｶﾜ</t>
  </si>
  <si>
    <t>富士町下熊川</t>
  </si>
  <si>
    <t>8400535</t>
  </si>
  <si>
    <t>ﾌｼﾞﾁｮｳｼﾓﾑﾂﾛ</t>
  </si>
  <si>
    <t>富士町下無津呂</t>
  </si>
  <si>
    <t>8400502</t>
  </si>
  <si>
    <t>ﾌｼﾞﾁｮｳｽｷﾞﾔﾏ</t>
  </si>
  <si>
    <t>富士町杉山</t>
  </si>
  <si>
    <t>8400541</t>
  </si>
  <si>
    <t>ﾌｼﾞﾁｮｳｾｷﾔ</t>
  </si>
  <si>
    <t>富士町関屋</t>
  </si>
  <si>
    <t>8400504</t>
  </si>
  <si>
    <t>ﾌｼﾞﾁｮｳﾁｬﾉｷ</t>
  </si>
  <si>
    <t>富士町苣木</t>
  </si>
  <si>
    <t>8400534</t>
  </si>
  <si>
    <t>ﾌｼﾞﾁｮｳﾅｶﾊﾞﾙ</t>
  </si>
  <si>
    <t>富士町中原</t>
  </si>
  <si>
    <t>8400522</t>
  </si>
  <si>
    <t>ﾌｼﾞﾁｮｳﾊﾀｾ</t>
  </si>
  <si>
    <t>富士町畑瀬</t>
  </si>
  <si>
    <t>8400542</t>
  </si>
  <si>
    <t>ﾌｼﾞﾁｮｳﾌｼﾞｾ</t>
  </si>
  <si>
    <t>富士町藤瀬</t>
  </si>
  <si>
    <t>8400501</t>
  </si>
  <si>
    <t>ﾌｼﾞﾁｮｳﾌﾙﾕ</t>
  </si>
  <si>
    <t>富士町古湯</t>
  </si>
  <si>
    <t>8400515</t>
  </si>
  <si>
    <t>ﾌｼﾞﾁｮｳﾏﾂｾ</t>
  </si>
  <si>
    <t>富士町松瀬</t>
  </si>
  <si>
    <t>8400537</t>
  </si>
  <si>
    <t>ﾌｼﾞﾁｮｳﾏﾅｺﾞ</t>
  </si>
  <si>
    <t>富士町麻那古</t>
  </si>
  <si>
    <t>8400832</t>
  </si>
  <si>
    <t>8400025</t>
  </si>
  <si>
    <t>ﾎﾝｼﾞｮｳﾏﾁｶﾉｺ</t>
  </si>
  <si>
    <t>本庄町鹿子</t>
  </si>
  <si>
    <t>8400027</t>
  </si>
  <si>
    <t>ﾎﾝｼﾞｮｳﾏﾁﾎﾝｼﾞｮｳ</t>
  </si>
  <si>
    <t>本庄町本庄</t>
  </si>
  <si>
    <t>8400026</t>
  </si>
  <si>
    <t>ﾎﾝｼﾞｮｳﾏﾁｼｮｳﾘ</t>
  </si>
  <si>
    <t>本庄町正里</t>
  </si>
  <si>
    <t>8400024</t>
  </si>
  <si>
    <t>ﾎﾝｼﾞｮｳﾏﾁｽｴﾂｸﾞ</t>
  </si>
  <si>
    <t>本庄町末次</t>
  </si>
  <si>
    <t>8400023</t>
  </si>
  <si>
    <t>ﾎﾝｼﾞｮｳﾏﾁﾌｸﾛ</t>
  </si>
  <si>
    <t>本庄町袋</t>
  </si>
  <si>
    <t>8400831</t>
  </si>
  <si>
    <t>8400054</t>
  </si>
  <si>
    <t>ﾐｽﾞｶﾞｴ</t>
  </si>
  <si>
    <t>水ケ江</t>
  </si>
  <si>
    <t>84203</t>
  </si>
  <si>
    <t>8420302</t>
  </si>
  <si>
    <t>ﾐﾂｾﾑﾗﾌｼﾞﾊﾞﾙ</t>
  </si>
  <si>
    <t>三瀬村藤原</t>
  </si>
  <si>
    <t>8420301</t>
  </si>
  <si>
    <t>ﾐﾂｾﾑﾗﾐﾂｾ</t>
  </si>
  <si>
    <t>三瀬村三瀬</t>
  </si>
  <si>
    <t>8420303</t>
  </si>
  <si>
    <t>ﾐﾂｾﾑﾗﾕｽﾞﾘﾊ</t>
  </si>
  <si>
    <t>三瀬村杠</t>
  </si>
  <si>
    <t>8400841</t>
  </si>
  <si>
    <t>ﾐﾄﾞﾘｺｳｼﾞ</t>
  </si>
  <si>
    <t>緑小路</t>
  </si>
  <si>
    <t>8400016</t>
  </si>
  <si>
    <t>ﾐﾅﾐｻｶﾞ</t>
  </si>
  <si>
    <t>南佐賀</t>
  </si>
  <si>
    <t>84021</t>
  </si>
  <si>
    <t>8402101</t>
  </si>
  <si>
    <t>ﾓﾛﾄﾞﾐﾁｮｳｵｵﾄﾞｳ</t>
  </si>
  <si>
    <t>諸富町大堂</t>
  </si>
  <si>
    <t>8402102</t>
  </si>
  <si>
    <t>ﾓﾛﾄﾞﾐﾁｮｳﾀﾒｼｹﾞ</t>
  </si>
  <si>
    <t>諸富町為重</t>
  </si>
  <si>
    <t>8402103</t>
  </si>
  <si>
    <t>ﾓﾛﾄﾞﾐﾁｮｳﾃﾗｲﾂ</t>
  </si>
  <si>
    <t>諸富町寺井津</t>
  </si>
  <si>
    <t>8402104</t>
  </si>
  <si>
    <t>ﾓﾛﾄﾞﾐﾁｮｳﾄｸﾄﾞﾐ</t>
  </si>
  <si>
    <t>諸富町徳富</t>
  </si>
  <si>
    <t>8402105</t>
  </si>
  <si>
    <t>ﾓﾛﾄﾞﾐﾁｮｳﾓﾛﾄﾞﾐﾂ</t>
  </si>
  <si>
    <t>諸富町諸富津</t>
  </si>
  <si>
    <t>8402106</t>
  </si>
  <si>
    <t>ﾓﾛﾄﾞﾐﾁｮｳﾔﾏﾘｮｳ</t>
  </si>
  <si>
    <t>諸富町山領</t>
  </si>
  <si>
    <t>8400854</t>
  </si>
  <si>
    <t>八戸</t>
  </si>
  <si>
    <t>8490935</t>
  </si>
  <si>
    <t>ﾔｴﾐｿﾞ</t>
  </si>
  <si>
    <t>八戸溝</t>
  </si>
  <si>
    <t>8400823</t>
  </si>
  <si>
    <t>84002</t>
  </si>
  <si>
    <t>8400212</t>
  </si>
  <si>
    <t>ﾔﾏﾄﾁｮｳｲｹﾉｳｴ</t>
  </si>
  <si>
    <t>大和町池上</t>
  </si>
  <si>
    <t>8400203</t>
  </si>
  <si>
    <t>ﾔﾏﾄﾁｮｳｳﾒﾉ</t>
  </si>
  <si>
    <t>大和町梅野</t>
  </si>
  <si>
    <t>8400214</t>
  </si>
  <si>
    <t>ﾔﾏﾄﾁｮｳｶﾜｶﾐ</t>
  </si>
  <si>
    <t>大和町川上</t>
  </si>
  <si>
    <t>8400202</t>
  </si>
  <si>
    <t>ﾔﾏﾄﾁｮｳｸﾁｲ</t>
  </si>
  <si>
    <t>大和町久池井</t>
  </si>
  <si>
    <t>8400213</t>
  </si>
  <si>
    <t>ﾔﾏﾄﾁｮｳｸﾙﾏ</t>
  </si>
  <si>
    <t>大和町久留間</t>
  </si>
  <si>
    <t>8400205</t>
  </si>
  <si>
    <t>ﾔﾏﾄﾁｮｳﾅｵ</t>
  </si>
  <si>
    <t>大和町名尾</t>
  </si>
  <si>
    <t>8400201</t>
  </si>
  <si>
    <t>ﾔﾏﾄﾁｮｳﾆｲｼﾞ</t>
  </si>
  <si>
    <t>大和町尼寺</t>
  </si>
  <si>
    <t>8400215</t>
  </si>
  <si>
    <t>ﾔﾏﾄﾁｮｳﾊｯﾀﾊﾞﾙ</t>
  </si>
  <si>
    <t>大和町八反原</t>
  </si>
  <si>
    <t>8400211</t>
  </si>
  <si>
    <t>ﾔﾏﾄﾁｮｳﾋｶﾞｼﾔﾏﾀﾞ</t>
  </si>
  <si>
    <t>大和町東山田</t>
  </si>
  <si>
    <t>8400204</t>
  </si>
  <si>
    <t>ﾔﾏﾄﾁｮｳﾏﾂｾ</t>
  </si>
  <si>
    <t>大和町松瀬</t>
  </si>
  <si>
    <t>8400047</t>
  </si>
  <si>
    <t>ﾖｶﾏﾁ</t>
  </si>
  <si>
    <t>与賀町</t>
  </si>
  <si>
    <t>8400845</t>
  </si>
  <si>
    <t>ﾛｸｻﾞﾏﾁ</t>
  </si>
  <si>
    <t>六座町</t>
  </si>
  <si>
    <t>8490928</t>
  </si>
  <si>
    <t>ﾜｶｸｽ</t>
  </si>
  <si>
    <t>若楠</t>
  </si>
  <si>
    <t>8490926</t>
  </si>
  <si>
    <t>41202</t>
  </si>
  <si>
    <t xml:space="preserve">847  </t>
  </si>
  <si>
    <t>8470000</t>
  </si>
  <si>
    <t>ｶﾗﾂｼ</t>
  </si>
  <si>
    <t>唐津市</t>
  </si>
  <si>
    <t>8470823</t>
  </si>
  <si>
    <t>8470841</t>
  </si>
  <si>
    <t>8470832</t>
  </si>
  <si>
    <t>ｲｼｼ</t>
  </si>
  <si>
    <t>石志</t>
  </si>
  <si>
    <t>8470042</t>
  </si>
  <si>
    <t>8470025</t>
  </si>
  <si>
    <t>ｳｷ</t>
  </si>
  <si>
    <t>宇木</t>
  </si>
  <si>
    <t>8470804</t>
  </si>
  <si>
    <t>ｳｼﾛｶﾞﾜﾁ</t>
  </si>
  <si>
    <t>後川内</t>
  </si>
  <si>
    <t>84701</t>
  </si>
  <si>
    <t>8470124</t>
  </si>
  <si>
    <t>8470853</t>
  </si>
  <si>
    <t>ｴｶﾞﾜﾏﾁ</t>
  </si>
  <si>
    <t>8470123</t>
  </si>
  <si>
    <t>ｴｻﾞﾙｷ</t>
  </si>
  <si>
    <t>枝去木</t>
  </si>
  <si>
    <t>8470132</t>
  </si>
  <si>
    <t>84932</t>
  </si>
  <si>
    <t>8493223</t>
  </si>
  <si>
    <t>ｵｳﾁﾁｮｳｲｷｻ</t>
  </si>
  <si>
    <t>相知町伊岐佐</t>
  </si>
  <si>
    <t>8493201</t>
  </si>
  <si>
    <t>ｵｳﾁﾁｮｳｵｳﾁ</t>
  </si>
  <si>
    <t>相知町相知</t>
  </si>
  <si>
    <t>8493221</t>
  </si>
  <si>
    <t>ｵｳﾁﾁｮｳｵｵﾉ</t>
  </si>
  <si>
    <t>相知町大野</t>
  </si>
  <si>
    <t>8493215</t>
  </si>
  <si>
    <t>ｵｳﾁﾁｮｳｸｽ</t>
  </si>
  <si>
    <t>相知町楠</t>
  </si>
  <si>
    <t>8493232</t>
  </si>
  <si>
    <t>ｵｳﾁﾁｮｳｸﾎﾞ</t>
  </si>
  <si>
    <t>相知町久保</t>
  </si>
  <si>
    <t>8493222</t>
  </si>
  <si>
    <t>ｵｳﾁﾁｮｳｸﾛｲﾜ</t>
  </si>
  <si>
    <t>相知町黒岩</t>
  </si>
  <si>
    <t>8493233</t>
  </si>
  <si>
    <t>ｵｳﾁﾁｮｳｻﾘ</t>
  </si>
  <si>
    <t>相知町佐里</t>
  </si>
  <si>
    <t>8493211</t>
  </si>
  <si>
    <t>ｵｳﾁﾁｮｳｾﾝｿﾞｸ</t>
  </si>
  <si>
    <t>相知町千束</t>
  </si>
  <si>
    <t>8493214</t>
  </si>
  <si>
    <t>ｵｳﾁﾁｮｳﾀｶﾞｼﾗ</t>
  </si>
  <si>
    <t>相知町田頭</t>
  </si>
  <si>
    <t>8493219</t>
  </si>
  <si>
    <t>ｵｳﾁﾁｮｳﾀｶﾄﾘ</t>
  </si>
  <si>
    <t>相知町鷹取</t>
  </si>
  <si>
    <t>8493216</t>
  </si>
  <si>
    <t>ｵｳﾁﾁｮｳﾁｮｳｷﾞﾘ</t>
  </si>
  <si>
    <t>相知町町切</t>
  </si>
  <si>
    <t>8493217</t>
  </si>
  <si>
    <t>ｵｳﾁﾁｮｳﾅｶﾞﾍﾀ</t>
  </si>
  <si>
    <t>相知町長部田</t>
  </si>
  <si>
    <t>8493218</t>
  </si>
  <si>
    <t>ｵｳﾁﾁｮｳﾅｶﾔﾏ</t>
  </si>
  <si>
    <t>相知町中山</t>
  </si>
  <si>
    <t>8493203</t>
  </si>
  <si>
    <t>ｵｳﾁﾁｮｳﾋﾗﾔﾏｶﾐ</t>
  </si>
  <si>
    <t>相知町平山上</t>
  </si>
  <si>
    <t>8493202</t>
  </si>
  <si>
    <t>ｵｳﾁﾁｮｳﾋﾗﾔﾏｼﾓ</t>
  </si>
  <si>
    <t>相知町平山下</t>
  </si>
  <si>
    <t>8493231</t>
  </si>
  <si>
    <t>ｵｳﾁﾁｮｳﾑﾀﾍﾞ</t>
  </si>
  <si>
    <t>相知町牟田部</t>
  </si>
  <si>
    <t>8493224</t>
  </si>
  <si>
    <t>ｵｳﾁﾁｮｳﾔﾏｻｷ</t>
  </si>
  <si>
    <t>相知町山崎</t>
  </si>
  <si>
    <t>8493213</t>
  </si>
  <si>
    <t>ｵｳﾁﾁｮｳﾕﾔ</t>
  </si>
  <si>
    <t>相知町湯屋</t>
  </si>
  <si>
    <t>8493212</t>
  </si>
  <si>
    <t>ｵｳﾁﾁｮｳﾖｺﾏｸﾗ</t>
  </si>
  <si>
    <t>相知町横枕</t>
  </si>
  <si>
    <t>8470066</t>
  </si>
  <si>
    <t>8470873</t>
  </si>
  <si>
    <t>8470022</t>
  </si>
  <si>
    <t>8470028</t>
  </si>
  <si>
    <t>ｶｶﾞﾐｼﾝｶｲ</t>
  </si>
  <si>
    <t>鏡新開</t>
  </si>
  <si>
    <t>8470065</t>
  </si>
  <si>
    <t>8470026</t>
  </si>
  <si>
    <t>8470131</t>
  </si>
  <si>
    <t>神集島</t>
  </si>
  <si>
    <t>8470055</t>
  </si>
  <si>
    <t>ｶﾀﾅﾏﾁ</t>
  </si>
  <si>
    <t>刀町</t>
  </si>
  <si>
    <t>8470015</t>
  </si>
  <si>
    <t>84712</t>
  </si>
  <si>
    <t>8471212</t>
  </si>
  <si>
    <t>ｷﾀﾊﾀｵｵｽｷﾞ</t>
  </si>
  <si>
    <t>北波多大杉</t>
  </si>
  <si>
    <t>8471221</t>
  </si>
  <si>
    <t>ｷﾀﾊﾀｶﾐﾋﾗﾉ</t>
  </si>
  <si>
    <t>北波多上平野</t>
  </si>
  <si>
    <t>8471211</t>
  </si>
  <si>
    <t>ｷﾀﾊﾀｷｼﾔﾏ</t>
  </si>
  <si>
    <t>北波多岸山</t>
  </si>
  <si>
    <t>8471225</t>
  </si>
  <si>
    <t>ｷﾀﾊﾀｼｹﾞ</t>
  </si>
  <si>
    <t>北波多志気</t>
  </si>
  <si>
    <t>8471223</t>
  </si>
  <si>
    <t>ｷﾀﾊﾀｼﾓﾋﾗﾉ</t>
  </si>
  <si>
    <t>北波多下平野</t>
  </si>
  <si>
    <t>8471213</t>
  </si>
  <si>
    <t>ｷﾀﾊﾀﾀｹｱﾘ</t>
  </si>
  <si>
    <t>北波多竹有</t>
  </si>
  <si>
    <t>8471202</t>
  </si>
  <si>
    <t>ｷﾀﾊﾀﾀﾅｶ</t>
  </si>
  <si>
    <t>北波多田中</t>
  </si>
  <si>
    <t>8471201</t>
  </si>
  <si>
    <t>ｷﾀﾊﾀﾄｸｽｴ</t>
  </si>
  <si>
    <t>北波多徳須恵</t>
  </si>
  <si>
    <t>8471222</t>
  </si>
  <si>
    <t>ｷﾀﾊﾀﾅﾙﾌﾁ</t>
  </si>
  <si>
    <t>北波多成渕</t>
  </si>
  <si>
    <t>8471214</t>
  </si>
  <si>
    <t>ｷﾀﾊﾀﾋｴﾀﾞ</t>
  </si>
  <si>
    <t>北波多稗田</t>
  </si>
  <si>
    <t>8471203</t>
  </si>
  <si>
    <t>ｷﾀﾊﾀﾔﾏﾋｺ</t>
  </si>
  <si>
    <t>北波多山彦</t>
  </si>
  <si>
    <t>8471224</t>
  </si>
  <si>
    <t>ｷﾀﾊﾀﾕｷｱｲﾉ</t>
  </si>
  <si>
    <t>北波多行合野</t>
  </si>
  <si>
    <t>84931</t>
  </si>
  <si>
    <t>8493101</t>
  </si>
  <si>
    <t>ｷｭｳﾗｷﾞﾏﾁｱﾏｶﾞﾜ</t>
  </si>
  <si>
    <t>厳木町天川</t>
  </si>
  <si>
    <t>8493123</t>
  </si>
  <si>
    <t>ｷｭｳﾗｷﾞﾏﾁｲﾜﾔ</t>
  </si>
  <si>
    <t>厳木町岩屋</t>
  </si>
  <si>
    <t>8493132</t>
  </si>
  <si>
    <t>ｷｭｳﾗｷﾞﾏﾁｳﾂﾎﾞｷ</t>
  </si>
  <si>
    <t>厳木町うつぼ木</t>
  </si>
  <si>
    <t>8493114</t>
  </si>
  <si>
    <t>ｷｭｳﾗｷﾞﾏﾁｳﾗｶﾞﾜﾁ</t>
  </si>
  <si>
    <t>厳木町浦川内</t>
  </si>
  <si>
    <t>8493131</t>
  </si>
  <si>
    <t>ｷｭｳﾗｷﾞﾏﾁｷｭｳﾗｷﾞ</t>
  </si>
  <si>
    <t>厳木町厳木</t>
  </si>
  <si>
    <t>8493121</t>
  </si>
  <si>
    <t>ｷｭｳﾗｷﾞﾏﾁｾﾄｺﾊﾞ</t>
  </si>
  <si>
    <t>厳木町瀬戸木場</t>
  </si>
  <si>
    <t>8493102</t>
  </si>
  <si>
    <t>ｷｭｳﾗｷﾞﾏﾁﾄﾘｺﾞｴ</t>
  </si>
  <si>
    <t>厳木町鳥越</t>
  </si>
  <si>
    <t>8493112</t>
  </si>
  <si>
    <t>ｷｭｳﾗｷﾞﾏﾁﾅｶｼﾏ</t>
  </si>
  <si>
    <t>厳木町中島</t>
  </si>
  <si>
    <t>8493122</t>
  </si>
  <si>
    <t>ｷｭｳﾗｷﾞﾏﾁﾅﾐｾ</t>
  </si>
  <si>
    <t>厳木町浪瀬</t>
  </si>
  <si>
    <t>8493115</t>
  </si>
  <si>
    <t>ｷｭｳﾗｷﾞﾏﾁﾋﾗﾉ</t>
  </si>
  <si>
    <t>厳木町平之</t>
  </si>
  <si>
    <t>8493103</t>
  </si>
  <si>
    <t>ｷｭｳﾗｷﾞﾏﾁﾋﾛｶﾜ</t>
  </si>
  <si>
    <t>厳木町広川</t>
  </si>
  <si>
    <t>8493111</t>
  </si>
  <si>
    <t>ｷｭｳﾗｷﾞﾏﾁﾋﾛｾ</t>
  </si>
  <si>
    <t>厳木町広瀬</t>
  </si>
  <si>
    <t>8493104</t>
  </si>
  <si>
    <t>ｷｭｳﾗｷﾞﾏﾁﾎｼﾘｮｳ</t>
  </si>
  <si>
    <t>厳木町星領</t>
  </si>
  <si>
    <t>8493113</t>
  </si>
  <si>
    <t>ｷｭｳﾗｷﾞﾏﾁﾏｷｾ</t>
  </si>
  <si>
    <t>厳木町牧瀬</t>
  </si>
  <si>
    <t>8493133</t>
  </si>
  <si>
    <t>ｷｭｳﾗｷﾞﾏﾁﾓﾄﾔﾏ</t>
  </si>
  <si>
    <t>厳木町本山</t>
  </si>
  <si>
    <t>8470045</t>
  </si>
  <si>
    <t>8470044</t>
  </si>
  <si>
    <t>ｷﾜﾀﾏﾁ</t>
  </si>
  <si>
    <t>木綿町</t>
  </si>
  <si>
    <t>8470817</t>
  </si>
  <si>
    <t>ｸﾏﾉﾊﾗﾏﾁ</t>
  </si>
  <si>
    <t>熊原町</t>
  </si>
  <si>
    <t>8470884</t>
  </si>
  <si>
    <t>ｸﾏﾉﾐﾈ</t>
  </si>
  <si>
    <t>熊ノ峰</t>
  </si>
  <si>
    <t>8470033</t>
  </si>
  <si>
    <t>久里</t>
  </si>
  <si>
    <t>8470824</t>
  </si>
  <si>
    <t>8470052</t>
  </si>
  <si>
    <t>8470054</t>
  </si>
  <si>
    <t>8470053</t>
  </si>
  <si>
    <t>8470061</t>
  </si>
  <si>
    <t>8470011</t>
  </si>
  <si>
    <t>8470843</t>
  </si>
  <si>
    <t>ｻｸﾗﾉﾊﾞﾊﾞ</t>
  </si>
  <si>
    <t>8470104</t>
  </si>
  <si>
    <t>8470111</t>
  </si>
  <si>
    <t>ｻｼ</t>
  </si>
  <si>
    <t>佐志</t>
  </si>
  <si>
    <t>8470113</t>
  </si>
  <si>
    <t>ｻｼﾅｶｻﾞﾄ</t>
  </si>
  <si>
    <t>佐志中里</t>
  </si>
  <si>
    <t>8470114</t>
  </si>
  <si>
    <t>ｻｼﾅｶﾄﾞｵﾘ</t>
  </si>
  <si>
    <t>佐志中通</t>
  </si>
  <si>
    <t>8470115</t>
  </si>
  <si>
    <t>ｻｼﾊﾏﾏﾁ</t>
  </si>
  <si>
    <t>佐志浜町</t>
  </si>
  <si>
    <t>8470112</t>
  </si>
  <si>
    <t>ｻｼﾐﾅﾐ</t>
  </si>
  <si>
    <t>佐志南</t>
  </si>
  <si>
    <t>8470883</t>
  </si>
  <si>
    <t>ｼｹﾞｶﾜﾁ</t>
  </si>
  <si>
    <t>重河内</t>
  </si>
  <si>
    <t>8470067</t>
  </si>
  <si>
    <t>ｼﾞｭｳﾆﾝﾏﾁ</t>
  </si>
  <si>
    <t>十人町</t>
  </si>
  <si>
    <t>8470021</t>
  </si>
  <si>
    <t>松南町</t>
  </si>
  <si>
    <t>8470043</t>
  </si>
  <si>
    <t>ｼﾝｺｳﾏﾁﾋｶﾞｼｼﾝｺｳﾏﾁ</t>
  </si>
  <si>
    <t>新興町東新興町</t>
  </si>
  <si>
    <t>8470816</t>
  </si>
  <si>
    <t>ｼﾝｺｳﾏﾁﾆｼｼﾝｺｳﾏﾁ</t>
  </si>
  <si>
    <t>新興町西新興町</t>
  </si>
  <si>
    <t>8470813</t>
  </si>
  <si>
    <t>8470882</t>
  </si>
  <si>
    <t>ｽｶﾞﾑﾀ</t>
  </si>
  <si>
    <t>菅牟田</t>
  </si>
  <si>
    <t>8470001</t>
  </si>
  <si>
    <t>ｿｳｽﾞｲ</t>
  </si>
  <si>
    <t>双水</t>
  </si>
  <si>
    <t>8470012</t>
  </si>
  <si>
    <t>ﾀﾞｲﾐｮｳｺｳｼﾞ</t>
  </si>
  <si>
    <t>大名小路</t>
  </si>
  <si>
    <t>8470803</t>
  </si>
  <si>
    <t>8470046</t>
  </si>
  <si>
    <t>8470027</t>
  </si>
  <si>
    <t>8470881</t>
  </si>
  <si>
    <t>ﾀｹｺﾊﾞ</t>
  </si>
  <si>
    <t>竹木場</t>
  </si>
  <si>
    <t>8470831</t>
  </si>
  <si>
    <t>ﾁﾁｶ</t>
  </si>
  <si>
    <t>千々賀</t>
  </si>
  <si>
    <t>8470821</t>
  </si>
  <si>
    <t>8470041</t>
  </si>
  <si>
    <t>84703</t>
  </si>
  <si>
    <t>8470312</t>
  </si>
  <si>
    <t>ﾁﾝｾﾞｲﾏﾁｱｶｷﾞ</t>
  </si>
  <si>
    <t>鎮西町赤木</t>
  </si>
  <si>
    <t>8470327</t>
  </si>
  <si>
    <t>ﾁﾝｾﾞｲﾏﾁｲｼﾑﾛ</t>
  </si>
  <si>
    <t>鎮西町石室</t>
  </si>
  <si>
    <t>8470323</t>
  </si>
  <si>
    <t>ﾁﾝｾﾞｲﾏﾁｲﾜﾉ</t>
  </si>
  <si>
    <t>鎮西町岩野</t>
  </si>
  <si>
    <t>8470322</t>
  </si>
  <si>
    <t>ﾁﾝｾﾞｲﾏﾁｳﾁｱｹﾞ</t>
  </si>
  <si>
    <t>鎮西町打上</t>
  </si>
  <si>
    <t>8470317</t>
  </si>
  <si>
    <t>ﾁﾝｾﾞｲﾏﾁｶｶﾗｼﾏ</t>
  </si>
  <si>
    <t>鎮西町加唐島</t>
  </si>
  <si>
    <t>8470325</t>
  </si>
  <si>
    <t>ﾁﾝｾﾞｲﾏﾁｶｸﾗ</t>
  </si>
  <si>
    <t>鎮西町加倉</t>
  </si>
  <si>
    <t>84704</t>
  </si>
  <si>
    <t>8470403</t>
  </si>
  <si>
    <t>ﾁﾝｾﾞｲﾏﾁｸｼ</t>
  </si>
  <si>
    <t>鎮西町串</t>
  </si>
  <si>
    <t>8470324</t>
  </si>
  <si>
    <t>ﾁﾝｾﾞｲﾏﾁｺｳﾉ</t>
  </si>
  <si>
    <t>鎮西町高野</t>
  </si>
  <si>
    <t>8470313</t>
  </si>
  <si>
    <t>ﾁﾝｾﾞｲﾏﾁｼｵﾂﾞﾙ</t>
  </si>
  <si>
    <t>鎮西町塩鶴</t>
  </si>
  <si>
    <t>8470314</t>
  </si>
  <si>
    <t>ﾁﾝｾﾞｲﾏﾁｼｮｳﾌﾞ</t>
  </si>
  <si>
    <t>鎮西町菖蒲</t>
  </si>
  <si>
    <t>8470316</t>
  </si>
  <si>
    <t>ﾁﾝｾﾞｲﾏﾁﾅｶﾉ</t>
  </si>
  <si>
    <t>鎮西町中野</t>
  </si>
  <si>
    <t>8470401</t>
  </si>
  <si>
    <t>ﾁﾝｾﾞｲﾏﾁﾅｺﾞﾔ</t>
  </si>
  <si>
    <t>鎮西町名護屋</t>
  </si>
  <si>
    <t>8470402</t>
  </si>
  <si>
    <t>ﾁﾝｾﾞｲﾏﾁﾉﾓﾄ</t>
  </si>
  <si>
    <t>鎮西町野元</t>
  </si>
  <si>
    <t>8470404</t>
  </si>
  <si>
    <t>ﾁﾝｾﾞｲﾏﾁﾊﾄﾞ</t>
  </si>
  <si>
    <t>鎮西町波戸</t>
  </si>
  <si>
    <t>8470326</t>
  </si>
  <si>
    <t>ﾁﾝｾﾞｲﾏﾁﾊﾔﾀ</t>
  </si>
  <si>
    <t>鎮西町早田</t>
  </si>
  <si>
    <t>8470405</t>
  </si>
  <si>
    <t>ﾁﾝｾﾞｲﾏﾁﾏﾀﾞﾗｼﾏ</t>
  </si>
  <si>
    <t>鎮西町馬渡島</t>
  </si>
  <si>
    <t>8470406</t>
  </si>
  <si>
    <t>ﾁﾝｾﾞｲﾏﾁﾏﾂｼﾏ</t>
  </si>
  <si>
    <t>鎮西町松島</t>
  </si>
  <si>
    <t>8470311</t>
  </si>
  <si>
    <t>ﾁﾝｾﾞｲﾏﾁﾏﾙﾀﾞ</t>
  </si>
  <si>
    <t>鎮西町丸田</t>
  </si>
  <si>
    <t>8470315</t>
  </si>
  <si>
    <t>ﾁﾝｾﾞｲﾏﾁﾔﾄｺ</t>
  </si>
  <si>
    <t>鎮西町八床</t>
  </si>
  <si>
    <t>8470321</t>
  </si>
  <si>
    <t>ﾁﾝｾﾞｲﾏﾁﾖｺﾀｹ</t>
  </si>
  <si>
    <t>鎮西町横竹</t>
  </si>
  <si>
    <t>8470885</t>
  </si>
  <si>
    <t>ﾄｳﾉｶﾜ</t>
  </si>
  <si>
    <t>8470122</t>
  </si>
  <si>
    <t>ﾄｳﾎﾞｳ</t>
  </si>
  <si>
    <t>唐房</t>
  </si>
  <si>
    <t>8470134</t>
  </si>
  <si>
    <t>8470101</t>
  </si>
  <si>
    <t>ﾅｶﾉｾﾄﾞｵﾘ</t>
  </si>
  <si>
    <t>中瀬通</t>
  </si>
  <si>
    <t>8470034</t>
  </si>
  <si>
    <t>8470051</t>
  </si>
  <si>
    <t>8470862</t>
  </si>
  <si>
    <t>8470822</t>
  </si>
  <si>
    <t>8470802</t>
  </si>
  <si>
    <t>ﾅｼｶﾞﾜﾁ</t>
  </si>
  <si>
    <t>梨川内</t>
  </si>
  <si>
    <t>84711</t>
  </si>
  <si>
    <t>8471101</t>
  </si>
  <si>
    <t>ﾅﾅﾔﾏｱﾗｶﾜ</t>
  </si>
  <si>
    <t>七山荒川</t>
  </si>
  <si>
    <t>8471103</t>
  </si>
  <si>
    <t>ﾅﾅﾔﾏｲｹﾊﾞﾙ</t>
  </si>
  <si>
    <t>七山池原</t>
  </si>
  <si>
    <t>8471104</t>
  </si>
  <si>
    <t>ﾅﾅﾔﾏｷｳﾗ</t>
  </si>
  <si>
    <t>七山木浦</t>
  </si>
  <si>
    <t>8471108</t>
  </si>
  <si>
    <t>ﾅﾅﾔﾏｼﾗｷ</t>
  </si>
  <si>
    <t>七山白木</t>
  </si>
  <si>
    <t>8471106</t>
  </si>
  <si>
    <t>ﾅﾅﾔﾏﾀｷｶﾞﾜ</t>
  </si>
  <si>
    <t>七山滝川</t>
  </si>
  <si>
    <t>8471105</t>
  </si>
  <si>
    <t>ﾅﾅﾔﾏﾆﾌﾞ</t>
  </si>
  <si>
    <t>七山仁部</t>
  </si>
  <si>
    <t>8471107</t>
  </si>
  <si>
    <t>ﾅﾅﾔﾏﾌｼﾞｶﾜ</t>
  </si>
  <si>
    <t>七山藤川</t>
  </si>
  <si>
    <t>8471102</t>
  </si>
  <si>
    <t>ﾅﾅﾔﾏﾏﾉｶﾜ</t>
  </si>
  <si>
    <t>七山馬川</t>
  </si>
  <si>
    <t>8470844</t>
  </si>
  <si>
    <t>ﾅﾊﾞﾀｹ</t>
  </si>
  <si>
    <t>菜畑</t>
  </si>
  <si>
    <t>8470872</t>
  </si>
  <si>
    <t>ﾆｼｵｵｼﾏﾏﾁ</t>
  </si>
  <si>
    <t>西大島町</t>
  </si>
  <si>
    <t>8470875</t>
  </si>
  <si>
    <t>ﾆｼｶﾗﾂ</t>
  </si>
  <si>
    <t>西唐津</t>
  </si>
  <si>
    <t>8470014</t>
  </si>
  <si>
    <t>ﾆｼｼﾞｮｳﾅｲ</t>
  </si>
  <si>
    <t>西城内</t>
  </si>
  <si>
    <t>8470815</t>
  </si>
  <si>
    <t>ﾆｼﾃﾞﾗﾏﾁ</t>
  </si>
  <si>
    <t>8470855</t>
  </si>
  <si>
    <t>8470854</t>
  </si>
  <si>
    <t>西旗町</t>
  </si>
  <si>
    <t>8470003</t>
  </si>
  <si>
    <t>8470103</t>
  </si>
  <si>
    <t>8470833</t>
  </si>
  <si>
    <t>ﾊﾀｼﾏ</t>
  </si>
  <si>
    <t>畑島</t>
  </si>
  <si>
    <t>8470023</t>
  </si>
  <si>
    <t>8470121</t>
  </si>
  <si>
    <t>ﾊﾄｶﾞﾜ</t>
  </si>
  <si>
    <t>鳩川</t>
  </si>
  <si>
    <t>84951</t>
  </si>
  <si>
    <t>8495103</t>
  </si>
  <si>
    <t>ﾊﾏﾀﾏﾏﾁｵｵｴ</t>
  </si>
  <si>
    <t>浜玉町大江</t>
  </si>
  <si>
    <t>8495101</t>
  </si>
  <si>
    <t>ﾊﾏﾀﾏﾏﾁｵｶｸﾞﾁ</t>
  </si>
  <si>
    <t>浜玉町岡口</t>
  </si>
  <si>
    <t>8495102</t>
  </si>
  <si>
    <t>ﾊﾏﾀﾏﾏﾁｺﾞﾀﾝﾀﾞ</t>
  </si>
  <si>
    <t>浜玉町五反田</t>
  </si>
  <si>
    <t>8495105</t>
  </si>
  <si>
    <t>ﾊﾏﾀﾏﾏﾁﾀﾆｸﾞﾁ</t>
  </si>
  <si>
    <t>浜玉町谷口</t>
  </si>
  <si>
    <t>8495113</t>
  </si>
  <si>
    <t>ﾊﾏﾀﾏﾏﾁﾄﾘｽ</t>
  </si>
  <si>
    <t>浜玉町鳥巣</t>
  </si>
  <si>
    <t>8495131</t>
  </si>
  <si>
    <t>ﾊﾏﾀﾏﾏﾁﾊﾏｻｷ</t>
  </si>
  <si>
    <t>浜玉町浜崎</t>
  </si>
  <si>
    <t>8495123</t>
  </si>
  <si>
    <t>ﾊﾏﾀﾏﾏﾁﾋｶﾞｼﾔﾏﾀﾞ</t>
  </si>
  <si>
    <t>浜玉町東山田</t>
  </si>
  <si>
    <t>8495112</t>
  </si>
  <si>
    <t>ﾊﾏﾀﾏﾏﾁﾋﾗﾊﾞﾙ</t>
  </si>
  <si>
    <t>浜玉町平原</t>
  </si>
  <si>
    <t>8495104</t>
  </si>
  <si>
    <t>ﾊﾏﾀﾏﾏﾁﾌﾁﾉｳｴ</t>
  </si>
  <si>
    <t>浜玉町渕上</t>
  </si>
  <si>
    <t>8495111</t>
  </si>
  <si>
    <t>ﾊﾏﾀﾏﾏﾁﾐﾅﾐﾔﾏ</t>
  </si>
  <si>
    <t>浜玉町南山</t>
  </si>
  <si>
    <t>8495124</t>
  </si>
  <si>
    <t>ﾊﾏﾀﾏﾏﾁﾔﾏｾ</t>
  </si>
  <si>
    <t>浜玉町山瀬</t>
  </si>
  <si>
    <t>8495121</t>
  </si>
  <si>
    <t>ﾊﾏﾀﾏﾏﾁﾖｺﾀｶﾐ</t>
  </si>
  <si>
    <t>浜玉町横田上</t>
  </si>
  <si>
    <t>8495122</t>
  </si>
  <si>
    <t>ﾊﾏﾀﾏﾏﾁﾖｺﾀｼﾓ</t>
  </si>
  <si>
    <t>浜玉町横田下</t>
  </si>
  <si>
    <t>8470031</t>
  </si>
  <si>
    <t>8470024</t>
  </si>
  <si>
    <t>ﾋｶﾞｼｳｷ</t>
  </si>
  <si>
    <t>東宇木</t>
  </si>
  <si>
    <t>8470871</t>
  </si>
  <si>
    <t>ﾋｶﾞｼｵｵｼﾏﾏﾁ</t>
  </si>
  <si>
    <t>8470017</t>
  </si>
  <si>
    <t>ﾋｶﾞｼｶﾗﾂ</t>
  </si>
  <si>
    <t>東唐津</t>
  </si>
  <si>
    <t>8470016</t>
  </si>
  <si>
    <t>ﾋｶﾞｼｼﾞｮｳﾅｲ</t>
  </si>
  <si>
    <t>東城内</t>
  </si>
  <si>
    <t>8470063</t>
  </si>
  <si>
    <t>8470801</t>
  </si>
  <si>
    <t>84715</t>
  </si>
  <si>
    <t>8471502</t>
  </si>
  <si>
    <t>ﾋｾﾞﾝﾏﾁｱｶｻｶ</t>
  </si>
  <si>
    <t>肥前町赤坂</t>
  </si>
  <si>
    <t>8471517</t>
  </si>
  <si>
    <t>ﾋｾﾞﾝﾏﾁｱｹﾞｸﾗ</t>
  </si>
  <si>
    <t>肥前町上ケ倉</t>
  </si>
  <si>
    <t>8471522</t>
  </si>
  <si>
    <t>ﾋｾﾞﾝﾏﾁｲﾇｶﾞｼﾗ</t>
  </si>
  <si>
    <t>肥前町犬頭</t>
  </si>
  <si>
    <t>8471526</t>
  </si>
  <si>
    <t>ﾋｾﾞﾝﾏﾁｲﾘﾉ</t>
  </si>
  <si>
    <t>肥前町入野</t>
  </si>
  <si>
    <t>8471512</t>
  </si>
  <si>
    <t>ﾋｾﾞﾝﾏﾁｳﾒｻﾞｷ</t>
  </si>
  <si>
    <t>肥前町梅崎</t>
  </si>
  <si>
    <t>8471516</t>
  </si>
  <si>
    <t>ﾋｾﾞﾝﾏﾁｳﾘｶﾞｻｶ</t>
  </si>
  <si>
    <t>肥前町瓜ケ坂</t>
  </si>
  <si>
    <t>8471506</t>
  </si>
  <si>
    <t>ﾋｾﾞﾝﾏﾁｵｵｳﾗ</t>
  </si>
  <si>
    <t>肥前町大浦</t>
  </si>
  <si>
    <t>8471501</t>
  </si>
  <si>
    <t>ﾋｾﾞﾝﾏﾁｷﾘｺﾞ</t>
  </si>
  <si>
    <t>肥前町切木</t>
  </si>
  <si>
    <t>8471505</t>
  </si>
  <si>
    <t>ﾋｾﾞﾝﾏﾁｽｷﾞﾉｳﾗ</t>
  </si>
  <si>
    <t>肥前町杉野浦</t>
  </si>
  <si>
    <t>8471521</t>
  </si>
  <si>
    <t>ﾋｾﾞﾝﾏﾁﾀﾉ</t>
  </si>
  <si>
    <t>肥前町田野</t>
  </si>
  <si>
    <t>8471527</t>
  </si>
  <si>
    <t>ﾋｾﾞﾝﾏﾁﾂﾙﾏｷ</t>
  </si>
  <si>
    <t>肥前町鶴牧</t>
  </si>
  <si>
    <t>8471513</t>
  </si>
  <si>
    <t>ﾋｾﾞﾝﾏﾁﾃﾗｳﾗ</t>
  </si>
  <si>
    <t>肥前町寺浦</t>
  </si>
  <si>
    <t>8471504</t>
  </si>
  <si>
    <t>ﾋｾﾞﾝﾏﾁﾅｶｳﾗ</t>
  </si>
  <si>
    <t>肥前町中浦</t>
  </si>
  <si>
    <t>8471511</t>
  </si>
  <si>
    <t>ﾋｾﾞﾝﾏﾁﾆｲｺﾊﾞ</t>
  </si>
  <si>
    <t>肥前町新木場</t>
  </si>
  <si>
    <t>8471514</t>
  </si>
  <si>
    <t>ﾋｾﾞﾝﾏﾁﾆﾀﾉｵ</t>
  </si>
  <si>
    <t>肥前町仁田野尾</t>
  </si>
  <si>
    <t>8471525</t>
  </si>
  <si>
    <t>ﾋｾﾞﾝﾏﾁﾉｳｻ</t>
  </si>
  <si>
    <t>肥前町納所</t>
  </si>
  <si>
    <t>8471523</t>
  </si>
  <si>
    <t>ﾋｾﾞﾝﾏﾁﾎｼｶ</t>
  </si>
  <si>
    <t>肥前町星賀</t>
  </si>
  <si>
    <t>8471515</t>
  </si>
  <si>
    <t>ﾋｾﾞﾝﾏﾁﾏｶﾞﾘｶﾜ</t>
  </si>
  <si>
    <t>肥前町万賀里川</t>
  </si>
  <si>
    <t>8471507</t>
  </si>
  <si>
    <t>ﾋｾﾞﾝﾏﾁﾐﾂｺｼ</t>
  </si>
  <si>
    <t>肥前町満越</t>
  </si>
  <si>
    <t>8471524</t>
  </si>
  <si>
    <t>ﾋｾﾞﾝﾏﾁﾑｸｼﾏ</t>
  </si>
  <si>
    <t>肥前町向島</t>
  </si>
  <si>
    <t>8471503</t>
  </si>
  <si>
    <t>ﾋｾﾞﾝﾏﾁﾕﾉｳﾗ</t>
  </si>
  <si>
    <t>肥前町湯野浦</t>
  </si>
  <si>
    <t>8470812</t>
  </si>
  <si>
    <t>8470874</t>
  </si>
  <si>
    <t>ﾌｼﾞｻｷﾄﾞｵﾘ</t>
  </si>
  <si>
    <t>藤崎通</t>
  </si>
  <si>
    <t>8470851</t>
  </si>
  <si>
    <t>8470861</t>
  </si>
  <si>
    <t>8470062</t>
  </si>
  <si>
    <t>ﾌﾅﾐﾔﾏﾁ</t>
  </si>
  <si>
    <t>船宮町</t>
  </si>
  <si>
    <t>8470056</t>
  </si>
  <si>
    <t>8470047</t>
  </si>
  <si>
    <t>8470133</t>
  </si>
  <si>
    <t>8470013</t>
  </si>
  <si>
    <t>8470876</t>
  </si>
  <si>
    <t>ﾐﾅﾐﾌｼﾞﾐﾁｮｳ</t>
  </si>
  <si>
    <t>南富士見町</t>
  </si>
  <si>
    <t>8470863</t>
  </si>
  <si>
    <t>8470825</t>
  </si>
  <si>
    <t>ﾐﾙｶｼ</t>
  </si>
  <si>
    <t>見借</t>
  </si>
  <si>
    <t>8470064</t>
  </si>
  <si>
    <t>ﾓﾄｲｼﾏﾁ</t>
  </si>
  <si>
    <t>元石町</t>
  </si>
  <si>
    <t>8470852</t>
  </si>
  <si>
    <t>ﾓﾄﾊﾀﾏﾁ</t>
  </si>
  <si>
    <t>元旗町</t>
  </si>
  <si>
    <t>8470811</t>
  </si>
  <si>
    <t>8470135</t>
  </si>
  <si>
    <t>ﾔｶﾀｲｼ</t>
  </si>
  <si>
    <t>屋形石</t>
  </si>
  <si>
    <t>8470102</t>
  </si>
  <si>
    <t>8470004</t>
  </si>
  <si>
    <t>養母田</t>
  </si>
  <si>
    <t>8470005</t>
  </si>
  <si>
    <t>ﾔﾌﾞﾀｵﾆﾂﾞｶ</t>
  </si>
  <si>
    <t>養母田鬼塚</t>
  </si>
  <si>
    <t>8470842</t>
  </si>
  <si>
    <t>8470834</t>
  </si>
  <si>
    <t>8470002</t>
  </si>
  <si>
    <t>8470032</t>
  </si>
  <si>
    <t>ﾕｳﾋ</t>
  </si>
  <si>
    <t>夕日</t>
  </si>
  <si>
    <t>8470814</t>
  </si>
  <si>
    <t>ﾕﾐﾀｶﾏﾁ</t>
  </si>
  <si>
    <t>弓鷹町</t>
  </si>
  <si>
    <t>8470136</t>
  </si>
  <si>
    <t>8470301</t>
  </si>
  <si>
    <t>ﾖﾌﾞｺﾁｮｳｵｵﾄﾞﾓ</t>
  </si>
  <si>
    <t>呼子町大友</t>
  </si>
  <si>
    <t>8470306</t>
  </si>
  <si>
    <t>ﾖﾌﾞｺﾁｮｳｵｶﾞﾜｼﾏ</t>
  </si>
  <si>
    <t>呼子町小川島</t>
  </si>
  <si>
    <t>8470305</t>
  </si>
  <si>
    <t>ﾖﾌﾞｺﾁｮｳｶﾍﾞｼﾏ</t>
  </si>
  <si>
    <t>呼子町加部島</t>
  </si>
  <si>
    <t>8470302</t>
  </si>
  <si>
    <t>ﾖﾌﾞｺﾁｮｳｺﾄﾞﾓ</t>
  </si>
  <si>
    <t>呼子町小友</t>
  </si>
  <si>
    <t>8470304</t>
  </si>
  <si>
    <t>ﾖﾌﾞｺﾁｮｳﾄﾉﾉｳﾗ</t>
  </si>
  <si>
    <t>呼子町殿ノ浦</t>
  </si>
  <si>
    <t>8470303</t>
  </si>
  <si>
    <t>ﾖﾌﾞｺﾁｮｳﾖﾌﾞｺ</t>
  </si>
  <si>
    <t>呼子町呼子</t>
  </si>
  <si>
    <t>8470071</t>
  </si>
  <si>
    <t>ﾜﾀﾀﾞｱﾏﾏﾁ</t>
  </si>
  <si>
    <t>和多田海士町</t>
  </si>
  <si>
    <t>8470083</t>
  </si>
  <si>
    <t>ﾜﾀﾀﾞｵｵﾄﾞｲ</t>
  </si>
  <si>
    <t>和多田大土井</t>
  </si>
  <si>
    <t>8470074</t>
  </si>
  <si>
    <t>ﾜﾀﾀﾞｻｷｲｼ</t>
  </si>
  <si>
    <t>和多田先石</t>
  </si>
  <si>
    <t>8470082</t>
  </si>
  <si>
    <t>ﾜﾀﾀﾞﾃﾝﾏﾝﾁｮｳ</t>
  </si>
  <si>
    <t>和多田天満町</t>
  </si>
  <si>
    <t>8470084</t>
  </si>
  <si>
    <t>ﾜﾀﾀﾞﾆｼﾔﾏ</t>
  </si>
  <si>
    <t>和多田西山</t>
  </si>
  <si>
    <t>8470073</t>
  </si>
  <si>
    <t>ﾜﾀﾀﾞﾋｶﾞｼﾋｬｸﾆﾝﾏﾁ</t>
  </si>
  <si>
    <t>和多田東百人町</t>
  </si>
  <si>
    <t>8470072</t>
  </si>
  <si>
    <t>ﾜﾀﾀﾞﾋｬｸﾆﾝﾏﾁ</t>
  </si>
  <si>
    <t>和多田百人町</t>
  </si>
  <si>
    <t>8470085</t>
  </si>
  <si>
    <t>ﾜﾀﾀﾞﾎﾝﾑﾗ</t>
  </si>
  <si>
    <t>和多田本村</t>
  </si>
  <si>
    <t>8470081</t>
  </si>
  <si>
    <t>ﾜﾀﾀﾞﾐﾅﾐｻｷｲｼ</t>
  </si>
  <si>
    <t>和多田南先石</t>
  </si>
  <si>
    <t>8470075</t>
  </si>
  <si>
    <t>ﾜﾀﾀﾞﾖｳｼﾞｬｸ</t>
  </si>
  <si>
    <t>和多田用尺</t>
  </si>
  <si>
    <t>41203</t>
  </si>
  <si>
    <t xml:space="preserve">841  </t>
  </si>
  <si>
    <t>8410000</t>
  </si>
  <si>
    <t>ﾄｽｼ</t>
  </si>
  <si>
    <t>鳥栖市</t>
  </si>
  <si>
    <t>8410036</t>
  </si>
  <si>
    <t>ｱｷﾊﾞﾏﾁ</t>
  </si>
  <si>
    <t>8410082</t>
  </si>
  <si>
    <t>ｱｻｲﾏﾁ</t>
  </si>
  <si>
    <t>8410068</t>
  </si>
  <si>
    <t>あさひ新町</t>
  </si>
  <si>
    <t>8410045</t>
  </si>
  <si>
    <t>ｱﾝﾗｸｼﾞﾏﾁ</t>
  </si>
  <si>
    <t>安楽寺町</t>
  </si>
  <si>
    <t>8410022</t>
  </si>
  <si>
    <t>8410047</t>
  </si>
  <si>
    <t>8410001</t>
  </si>
  <si>
    <t>8410086</t>
  </si>
  <si>
    <t>ｳｼﾜﾗﾏﾁ</t>
  </si>
  <si>
    <t>牛原町</t>
  </si>
  <si>
    <t>8410073</t>
  </si>
  <si>
    <t>ｴｼﾞﾏﾏﾁ</t>
  </si>
  <si>
    <t>8410003</t>
  </si>
  <si>
    <t>ｶﾄｳﾀﾞﾏﾁ</t>
  </si>
  <si>
    <t>加藤田町</t>
  </si>
  <si>
    <t>8410081</t>
  </si>
  <si>
    <t>ｶﾔｶﾀﾏﾁ</t>
  </si>
  <si>
    <t>萱方町</t>
  </si>
  <si>
    <t>8410087</t>
  </si>
  <si>
    <t>ｶﾜﾁﾏﾁ</t>
  </si>
  <si>
    <t>8410066</t>
  </si>
  <si>
    <t>ｷﾞﾄｸﾏﾁ</t>
  </si>
  <si>
    <t>儀徳町</t>
  </si>
  <si>
    <t>8410034</t>
  </si>
  <si>
    <t>8410056</t>
  </si>
  <si>
    <t>ｸﾗﾉｳｴ</t>
  </si>
  <si>
    <t>蔵上</t>
  </si>
  <si>
    <t>8410054</t>
  </si>
  <si>
    <t>ｸﾗﾉｳｴﾏﾁ</t>
  </si>
  <si>
    <t>蔵上町</t>
  </si>
  <si>
    <t>8410004</t>
  </si>
  <si>
    <t>ｺｳﾉｴﾏﾁ</t>
  </si>
  <si>
    <t>神辺町</t>
  </si>
  <si>
    <t>8410083</t>
  </si>
  <si>
    <t>ｺｶﾞﾏﾁ</t>
  </si>
  <si>
    <t>古賀町</t>
  </si>
  <si>
    <t>8410062</t>
  </si>
  <si>
    <t>ｻｲﾂﾏﾁ</t>
  </si>
  <si>
    <t>幸津町</t>
  </si>
  <si>
    <t>8410041</t>
  </si>
  <si>
    <t>酒井東町</t>
  </si>
  <si>
    <t>8410042</t>
  </si>
  <si>
    <t>ｻｶｲﾆｼﾏﾁ</t>
  </si>
  <si>
    <t>酒井西町</t>
  </si>
  <si>
    <t>8410088</t>
  </si>
  <si>
    <t>8410014</t>
  </si>
  <si>
    <t>8410063</t>
  </si>
  <si>
    <t>8410052</t>
  </si>
  <si>
    <t>8410025</t>
  </si>
  <si>
    <t>ｿﾈｻﾞｷﾏﾁ</t>
  </si>
  <si>
    <t>曽根崎町</t>
  </si>
  <si>
    <t>8410032</t>
  </si>
  <si>
    <t>8410044</t>
  </si>
  <si>
    <t>8410015</t>
  </si>
  <si>
    <t>ﾀｼﾛｶﾝﾏﾁ</t>
  </si>
  <si>
    <t>田代上町</t>
  </si>
  <si>
    <t>8410012</t>
  </si>
  <si>
    <t>ﾀｼﾛｼｮｳﾏﾁ</t>
  </si>
  <si>
    <t>田代昌町</t>
  </si>
  <si>
    <t>8410013</t>
  </si>
  <si>
    <t>ﾀｼﾛｼﾝﾏﾁ</t>
  </si>
  <si>
    <t>田代新町</t>
  </si>
  <si>
    <t>8410017</t>
  </si>
  <si>
    <t>ﾀｼﾛﾀﾞｲｶﾝﾏﾁ</t>
  </si>
  <si>
    <t>田代大官町</t>
  </si>
  <si>
    <t>8410016</t>
  </si>
  <si>
    <t>ﾀｼﾛﾎｶﾏﾁ</t>
  </si>
  <si>
    <t>田代外町</t>
  </si>
  <si>
    <t>8410018</t>
  </si>
  <si>
    <t>ﾀｼﾛﾎﾝﾏﾁ</t>
  </si>
  <si>
    <t>田代本町</t>
  </si>
  <si>
    <t>8410075</t>
  </si>
  <si>
    <t>8410039</t>
  </si>
  <si>
    <t>8410061</t>
  </si>
  <si>
    <t>ﾄﾄﾞﾛｷﾏﾁ</t>
  </si>
  <si>
    <t>轟木町</t>
  </si>
  <si>
    <t>8410011</t>
  </si>
  <si>
    <t>ﾅｶﾞﾖｼﾏﾁ</t>
  </si>
  <si>
    <t>8410074</t>
  </si>
  <si>
    <t>8410067</t>
  </si>
  <si>
    <t>8410089</t>
  </si>
  <si>
    <t>ﾆｼﾞｶﾞｵｶﾏﾁ</t>
  </si>
  <si>
    <t>8410021</t>
  </si>
  <si>
    <t>ﾊﾀｻﾞｷﾏﾁ</t>
  </si>
  <si>
    <t>幡崎町</t>
  </si>
  <si>
    <t>8410071</t>
  </si>
  <si>
    <t>ﾊﾗｺｶﾞﾏﾁ</t>
  </si>
  <si>
    <t>8410024</t>
  </si>
  <si>
    <t>8410035</t>
  </si>
  <si>
    <t>8410023</t>
  </si>
  <si>
    <t>ﾋﾒｶﾀﾏﾁ</t>
  </si>
  <si>
    <t>姫方町</t>
  </si>
  <si>
    <t>8410076</t>
  </si>
  <si>
    <t>8410048</t>
  </si>
  <si>
    <t>8410053</t>
  </si>
  <si>
    <t>ﾌﾂﾊﾗﾏﾁ</t>
  </si>
  <si>
    <t>布津原町</t>
  </si>
  <si>
    <t>8410038</t>
  </si>
  <si>
    <t>ﾌﾙﾉﾏﾁ</t>
  </si>
  <si>
    <t>8410033</t>
  </si>
  <si>
    <t>ﾎﾝﾄﾞｵﾘﾏﾁ</t>
  </si>
  <si>
    <t>本通町</t>
  </si>
  <si>
    <t>8410026</t>
  </si>
  <si>
    <t>ﾎﾝﾄﾞｽﾏﾁ</t>
  </si>
  <si>
    <t>本鳥栖町</t>
  </si>
  <si>
    <t>8410037</t>
  </si>
  <si>
    <t>8410065</t>
  </si>
  <si>
    <t>ﾏｴﾀﾞﾏﾁ</t>
  </si>
  <si>
    <t>8410046</t>
  </si>
  <si>
    <t>8410027</t>
  </si>
  <si>
    <t>8410064</t>
  </si>
  <si>
    <t>8410043</t>
  </si>
  <si>
    <t>ﾐｽﾞﾔﾏﾁ</t>
  </si>
  <si>
    <t>水屋町</t>
  </si>
  <si>
    <t>8410072</t>
  </si>
  <si>
    <t>ﾑﾗﾀﾏﾁ</t>
  </si>
  <si>
    <t>8410051</t>
  </si>
  <si>
    <t>8410055</t>
  </si>
  <si>
    <t>8410084</t>
  </si>
  <si>
    <t>ﾔﾏｳﾗﾏﾁ</t>
  </si>
  <si>
    <t>山浦町</t>
  </si>
  <si>
    <t>8410085</t>
  </si>
  <si>
    <t>山都町</t>
  </si>
  <si>
    <t>8410005</t>
  </si>
  <si>
    <t>8410031</t>
  </si>
  <si>
    <t>ﾔﾘﾀﾏﾁ</t>
  </si>
  <si>
    <t>鎗田町</t>
  </si>
  <si>
    <t>8410002</t>
  </si>
  <si>
    <t>ﾕﾋﾞﾏﾁ</t>
  </si>
  <si>
    <t>柚比町</t>
  </si>
  <si>
    <t>41204</t>
  </si>
  <si>
    <t xml:space="preserve">846  </t>
  </si>
  <si>
    <t>8460000</t>
  </si>
  <si>
    <t>ﾀｸｼ</t>
  </si>
  <si>
    <t>多久市</t>
  </si>
  <si>
    <t>8460001</t>
  </si>
  <si>
    <t>ｷﾀﾀｸﾏﾁ</t>
  </si>
  <si>
    <t>北多久町</t>
  </si>
  <si>
    <t>8460006</t>
  </si>
  <si>
    <t>ｷﾀﾀｸﾏﾁｱｻﾞﾐﾊﾞﾙ</t>
  </si>
  <si>
    <t>北多久町莇原</t>
  </si>
  <si>
    <t>8460002</t>
  </si>
  <si>
    <t>ｷﾀﾀｸﾏﾁｺｻﾑﾗｲ</t>
  </si>
  <si>
    <t>北多久町小侍</t>
  </si>
  <si>
    <t>8460005</t>
  </si>
  <si>
    <t>ｷﾀﾀｸﾏﾁｽﾅﾊﾗ</t>
  </si>
  <si>
    <t>北多久町砂原</t>
  </si>
  <si>
    <t>8460003</t>
  </si>
  <si>
    <t>ｷﾀﾀｸﾏﾁﾀｸﾊﾞﾙ</t>
  </si>
  <si>
    <t>北多久町多久原</t>
  </si>
  <si>
    <t>8460004</t>
  </si>
  <si>
    <t>ｷﾀﾀｸﾏﾁﾅｶﾀｸ</t>
  </si>
  <si>
    <t>北多久町中多久</t>
  </si>
  <si>
    <t>8460007</t>
  </si>
  <si>
    <t>ｷﾀﾀｸﾏﾁﾒｲﾌﾟﾙﾀｳﾝ</t>
  </si>
  <si>
    <t>北多久町メイプルタウン</t>
  </si>
  <si>
    <t>8460031</t>
  </si>
  <si>
    <t>ﾀｸﾏﾁ</t>
  </si>
  <si>
    <t>8460041</t>
  </si>
  <si>
    <t>ﾆｼﾀｸﾏﾁ</t>
  </si>
  <si>
    <t>西多久町</t>
  </si>
  <si>
    <t>8460011</t>
  </si>
  <si>
    <t>ﾋｶﾞｼﾀｸﾏﾁ</t>
  </si>
  <si>
    <t>東多久町</t>
  </si>
  <si>
    <t>8460013</t>
  </si>
  <si>
    <t>ﾋｶﾞｼﾀｸﾏﾁｺｶﾞ</t>
  </si>
  <si>
    <t>東多久町古賀</t>
  </si>
  <si>
    <t>8460014</t>
  </si>
  <si>
    <t>ﾋｶﾞｼﾀｸﾏﾁﾉｳｿ</t>
  </si>
  <si>
    <t>東多久町納所</t>
  </si>
  <si>
    <t>8460012</t>
  </si>
  <si>
    <t>ﾋｶﾞｼﾀｸﾏﾁﾍﾞﾌ</t>
  </si>
  <si>
    <t>東多久町別府</t>
  </si>
  <si>
    <t>8460021</t>
  </si>
  <si>
    <t>ﾐﾅﾐﾀｸﾏﾁ</t>
  </si>
  <si>
    <t>南多久町</t>
  </si>
  <si>
    <t>8460022</t>
  </si>
  <si>
    <t>ﾐﾅﾐﾀｸﾏﾁｲｽﾞﾐﾏﾁ</t>
  </si>
  <si>
    <t>南多久町泉町</t>
  </si>
  <si>
    <t>8460024</t>
  </si>
  <si>
    <t>ﾐﾅﾐﾀｸﾏﾁｼﾓﾀｸ</t>
  </si>
  <si>
    <t>南多久町下多久</t>
  </si>
  <si>
    <t>8460023</t>
  </si>
  <si>
    <t>ﾐﾅﾐﾀｸﾏﾁﾅｶﾞｵ</t>
  </si>
  <si>
    <t>南多久町長尾</t>
  </si>
  <si>
    <t>8460025</t>
  </si>
  <si>
    <t>ﾐﾅﾐﾀｸﾏﾁﾊﾅﾏﾂﾘ</t>
  </si>
  <si>
    <t>南多久町花祭</t>
  </si>
  <si>
    <t>41205</t>
  </si>
  <si>
    <t xml:space="preserve">848  </t>
  </si>
  <si>
    <t>8480000</t>
  </si>
  <si>
    <t>ｲﾏﾘｼ</t>
  </si>
  <si>
    <t>伊万里市</t>
  </si>
  <si>
    <t>8480047</t>
  </si>
  <si>
    <t>ｲﾏﾘﾁｮｳｺｳ</t>
  </si>
  <si>
    <t>伊万里町甲</t>
  </si>
  <si>
    <t>8480046</t>
  </si>
  <si>
    <t>ｲﾏﾘﾁｮｳｵﾂ</t>
  </si>
  <si>
    <t>伊万里町乙</t>
  </si>
  <si>
    <t>8480024</t>
  </si>
  <si>
    <t>ｵｵｶﾜﾁﾁｮｳｺｳ</t>
  </si>
  <si>
    <t>大川内町甲</t>
  </si>
  <si>
    <t>8480025</t>
  </si>
  <si>
    <t>ｵｵｶﾜﾁﾁｮｳｵﾂ</t>
  </si>
  <si>
    <t>大川内町乙</t>
  </si>
  <si>
    <t>8480026</t>
  </si>
  <si>
    <t>ｵｵｶﾜﾁﾁｮｳﾍｲ</t>
  </si>
  <si>
    <t>大川内町丙</t>
  </si>
  <si>
    <t>84952</t>
  </si>
  <si>
    <t>8495251</t>
  </si>
  <si>
    <t>ｵｵｶﾜﾁｮｳｵｵｶﾜﾉ</t>
  </si>
  <si>
    <t>大川町大川野</t>
  </si>
  <si>
    <t>8495257</t>
  </si>
  <si>
    <t>ｵｵｶﾜﾁｮｳｶﾜﾊﾞﾙ</t>
  </si>
  <si>
    <t>大川町川原</t>
  </si>
  <si>
    <t>8495252</t>
  </si>
  <si>
    <t>ｵｵｶﾜﾁｮｳｶﾜﾆｼ</t>
  </si>
  <si>
    <t>大川町川西</t>
  </si>
  <si>
    <t>8495253</t>
  </si>
  <si>
    <t>ｵｵｶﾜﾁｮｳｺﾏﾅｷ</t>
  </si>
  <si>
    <t>大川町駒鳴</t>
  </si>
  <si>
    <t>8495254</t>
  </si>
  <si>
    <t>ｵｵｶﾜﾁｮｳﾀﾂｶﾞﾜ</t>
  </si>
  <si>
    <t>大川町立川</t>
  </si>
  <si>
    <t>8495256</t>
  </si>
  <si>
    <t>ｵｵｶﾜﾁｮｳﾋｶﾞｼﾀｼﾛ</t>
  </si>
  <si>
    <t>大川町東田代</t>
  </si>
  <si>
    <t>8495255</t>
  </si>
  <si>
    <t>ｵｵｶﾜﾁｮｳﾔﾏｸﾞﾁ</t>
  </si>
  <si>
    <t>大川町山口</t>
  </si>
  <si>
    <t>8480021</t>
  </si>
  <si>
    <t>ｵｵﾂﾎﾞﾁｮｳｺｳ</t>
  </si>
  <si>
    <t>大坪町甲</t>
  </si>
  <si>
    <t>8480022</t>
  </si>
  <si>
    <t>ｵｵﾂﾎﾞﾁｮｳｵﾂ</t>
  </si>
  <si>
    <t>大坪町乙</t>
  </si>
  <si>
    <t>8480023</t>
  </si>
  <si>
    <t>ｵｵﾂﾎﾞﾁｮｳﾍｲ</t>
  </si>
  <si>
    <t>大坪町丙</t>
  </si>
  <si>
    <t>8480044</t>
  </si>
  <si>
    <t>ｷｽﾁｮｳ</t>
  </si>
  <si>
    <t>木須町</t>
  </si>
  <si>
    <t>84801</t>
  </si>
  <si>
    <t>8480124</t>
  </si>
  <si>
    <t>ｸﾛｶﾞﾜﾁｮｳ</t>
  </si>
  <si>
    <t>ｸﾛｶﾞﾜﾁｮｳﾅﾑﾗﾀﾞﾝﾁ</t>
  </si>
  <si>
    <t>黒川町名村団地</t>
  </si>
  <si>
    <t>8480123</t>
  </si>
  <si>
    <t>ｸﾛｶﾞﾜﾁｮｳｵｵｸﾛｶﾞﾜ</t>
  </si>
  <si>
    <t>黒川町大黒川</t>
  </si>
  <si>
    <t>8480146</t>
  </si>
  <si>
    <t>ｸﾛｶﾞﾜﾁｮｳｸﾛｼｵ</t>
  </si>
  <si>
    <t>黒川町黒塩</t>
  </si>
  <si>
    <t>8480125</t>
  </si>
  <si>
    <t>ｸﾛｶﾞﾜﾁｮｳｺｸﾛｶﾞﾜ</t>
  </si>
  <si>
    <t>黒川町小黒川</t>
  </si>
  <si>
    <t>8480121</t>
  </si>
  <si>
    <t>ｸﾛｶﾞﾜﾁｮｳｼｵﾔ</t>
  </si>
  <si>
    <t>黒川町塩屋</t>
  </si>
  <si>
    <t>8480141</t>
  </si>
  <si>
    <t>ｸﾛｶﾞﾜﾁｮｳｼﾐｽﾞ</t>
  </si>
  <si>
    <t>黒川町清水</t>
  </si>
  <si>
    <t>8480142</t>
  </si>
  <si>
    <t>ｸﾛｶﾞﾜﾁｮｳﾀﾁﾒ</t>
  </si>
  <si>
    <t>黒川町立目</t>
  </si>
  <si>
    <t>8480145</t>
  </si>
  <si>
    <t>ｸﾛｶﾞﾜﾁｮｳﾂﾊﾞｷﾊﾗ</t>
  </si>
  <si>
    <t>黒川町椿原</t>
  </si>
  <si>
    <t>8480132</t>
  </si>
  <si>
    <t>ｸﾛｶﾞﾜﾁｮｳﾅｶﾞｵ</t>
  </si>
  <si>
    <t>黒川町長尾</t>
  </si>
  <si>
    <t>8480131</t>
  </si>
  <si>
    <t>ｸﾛｶﾞﾜﾁｮｳﾊﾀｶﾞﾜﾁ</t>
  </si>
  <si>
    <t>黒川町畑川内</t>
  </si>
  <si>
    <t>8480134</t>
  </si>
  <si>
    <t>ｸﾛｶﾞﾜﾁｮｳﾊﾅﾌﾞｻ</t>
  </si>
  <si>
    <t>黒川町花房</t>
  </si>
  <si>
    <t>8480122</t>
  </si>
  <si>
    <t>ｸﾛｶﾞﾜﾁｮｳﾌｸﾀﾞ</t>
  </si>
  <si>
    <t>黒川町福田</t>
  </si>
  <si>
    <t>8480133</t>
  </si>
  <si>
    <t>ｸﾛｶﾞﾜﾁｮｳﾏﾃﾉ</t>
  </si>
  <si>
    <t>黒川町真手野</t>
  </si>
  <si>
    <t>8480143</t>
  </si>
  <si>
    <t>ｸﾛｶﾞﾜﾁｮｳﾑﾀ</t>
  </si>
  <si>
    <t>黒川町牟田</t>
  </si>
  <si>
    <t>8480144</t>
  </si>
  <si>
    <t>ｸﾛｶﾞﾜﾁｮｳﾖｺﾉ</t>
  </si>
  <si>
    <t>黒川町横野</t>
  </si>
  <si>
    <t>8480041</t>
  </si>
  <si>
    <t>8480043</t>
  </si>
  <si>
    <t>8480027</t>
  </si>
  <si>
    <t>8480032</t>
  </si>
  <si>
    <t>ﾆﾘﾁｮｳｵｵｻﾞﾄｺｳ</t>
  </si>
  <si>
    <t>二里町大里甲</t>
  </si>
  <si>
    <t>8480035</t>
  </si>
  <si>
    <t>ﾆﾘﾁｮｳｵｵｻﾞﾄｵﾂ</t>
  </si>
  <si>
    <t>二里町大里乙</t>
  </si>
  <si>
    <t>8480034</t>
  </si>
  <si>
    <t>ﾆﾘﾁｮｳﾅｶｻﾞﾄｺｳ</t>
  </si>
  <si>
    <t>二里町中里甲</t>
  </si>
  <si>
    <t>8480033</t>
  </si>
  <si>
    <t>ﾆﾘﾁｮｳﾅｶｻﾞﾄｵﾂ</t>
  </si>
  <si>
    <t>二里町中里乙</t>
  </si>
  <si>
    <t>8480031</t>
  </si>
  <si>
    <t>ﾆﾘﾁｮｳﾊﾁﾔｶﾞﾗﾐ</t>
  </si>
  <si>
    <t>二里町八谷搦</t>
  </si>
  <si>
    <t>8480042</t>
  </si>
  <si>
    <t>8480113</t>
  </si>
  <si>
    <t>ﾊﾀﾂﾁｮｳｲﾀｷﾞ</t>
  </si>
  <si>
    <t>波多津町板木</t>
  </si>
  <si>
    <t>8480116</t>
  </si>
  <si>
    <t>ﾊﾀﾂﾁｮｳｲﾉｵ</t>
  </si>
  <si>
    <t>波多津町井野尾</t>
  </si>
  <si>
    <t>8480103</t>
  </si>
  <si>
    <t>ﾊﾀﾂﾁｮｳｳﾁﾉ</t>
  </si>
  <si>
    <t>波多津町内野</t>
  </si>
  <si>
    <t>8480111</t>
  </si>
  <si>
    <t>ﾊﾀﾂﾁｮｳｺﾊﾞ</t>
  </si>
  <si>
    <t>波多津町木場</t>
  </si>
  <si>
    <t>8480104</t>
  </si>
  <si>
    <t>ﾊﾀﾂﾁｮｳｽｽﾔ</t>
  </si>
  <si>
    <t>波多津町煤屋</t>
  </si>
  <si>
    <t>8480112</t>
  </si>
  <si>
    <t>ﾊﾀﾂﾁｮｳﾀｼﾛ</t>
  </si>
  <si>
    <t>波多津町田代</t>
  </si>
  <si>
    <t>8480101</t>
  </si>
  <si>
    <t>ﾊﾀﾂﾁｮｳﾂｼﾞ</t>
  </si>
  <si>
    <t>波多津町辻</t>
  </si>
  <si>
    <t>8480117</t>
  </si>
  <si>
    <t>ﾊﾀﾂﾁｮｳﾂﾂｲ</t>
  </si>
  <si>
    <t>波多津町筒井</t>
  </si>
  <si>
    <t>8480114</t>
  </si>
  <si>
    <t>ﾊﾀﾂﾁｮｳﾂﾙﾇｼﾔ</t>
  </si>
  <si>
    <t>波多津町津留主屋</t>
  </si>
  <si>
    <t>8480115</t>
  </si>
  <si>
    <t>ﾊﾀﾂﾁｮｳﾅｶﾔﾏ</t>
  </si>
  <si>
    <t>波多津町中山</t>
  </si>
  <si>
    <t>8480102</t>
  </si>
  <si>
    <t>ﾊﾀﾂﾁｮｳﾊﾀﾂ</t>
  </si>
  <si>
    <t>波多津町畑津</t>
  </si>
  <si>
    <t>8480105</t>
  </si>
  <si>
    <t>ﾊﾀﾂﾁｮｳﾏﾃｶﾞﾀ</t>
  </si>
  <si>
    <t>波多津町馬蛤潟</t>
  </si>
  <si>
    <t>84942</t>
  </si>
  <si>
    <t>8494284</t>
  </si>
  <si>
    <t>ﾋｶﾞｼﾔﾏｼﾛﾁｮｳｳﾗｶﾞﾜﾁ</t>
  </si>
  <si>
    <t>東山代町浦川内</t>
  </si>
  <si>
    <t>8494281</t>
  </si>
  <si>
    <t>ﾋｶﾞｼﾔﾏｼﾛﾁｮｳｵｵｸﾎﾞ</t>
  </si>
  <si>
    <t>東山代町大久保</t>
  </si>
  <si>
    <t>8494286</t>
  </si>
  <si>
    <t>ﾋｶﾞｼﾔﾏｼﾛﾁｮｳｶﾜﾁﾉ</t>
  </si>
  <si>
    <t>東山代町川内野</t>
  </si>
  <si>
    <t>8494282</t>
  </si>
  <si>
    <t>ﾋｶﾞｼﾔﾏｼﾛﾁｮｳｻﾄ</t>
  </si>
  <si>
    <t>東山代町里</t>
  </si>
  <si>
    <t>8494285</t>
  </si>
  <si>
    <t>ﾋｶﾞｼﾔﾏｼﾛﾁｮｳﾀｷｶﾞﾜﾁ</t>
  </si>
  <si>
    <t>東山代町滝川内</t>
  </si>
  <si>
    <t>8494273</t>
  </si>
  <si>
    <t>ﾋｶﾞｼﾔﾏｼﾛﾁｮｳﾃﾝｼﾞﾝ</t>
  </si>
  <si>
    <t>東山代町天神</t>
  </si>
  <si>
    <t>8494271</t>
  </si>
  <si>
    <t>ﾋｶﾞｼﾔﾏｼﾛﾁｮｳﾅｶﾞﾊﾏ</t>
  </si>
  <si>
    <t>東山代町長浜</t>
  </si>
  <si>
    <t>8494272</t>
  </si>
  <si>
    <t>ﾋｶﾞｼﾔﾏｼﾛﾁｮｳﾋｵ</t>
  </si>
  <si>
    <t>東山代町日尾</t>
  </si>
  <si>
    <t>8494283</t>
  </si>
  <si>
    <t>ﾋｶﾞｼﾔﾏｼﾛﾁｮｳﾋｶﾞｼｵｵｸﾎﾞ</t>
  </si>
  <si>
    <t>東山代町東大久保</t>
  </si>
  <si>
    <t>8494274</t>
  </si>
  <si>
    <t>ﾋｶﾞｼﾔﾏｼﾛﾁｮｳﾜｷﾉ</t>
  </si>
  <si>
    <t>東山代町脇野</t>
  </si>
  <si>
    <t>8495264</t>
  </si>
  <si>
    <t>ﾏﾂｳﾗﾁｮｳｻｹﾞﾉｶﾜ</t>
  </si>
  <si>
    <t>松浦町提川</t>
  </si>
  <si>
    <t>8495262</t>
  </si>
  <si>
    <t>ﾏﾂｳﾗﾁｮｳﾅｶﾉﾊﾗ</t>
  </si>
  <si>
    <t>松浦町中野原</t>
  </si>
  <si>
    <t>8495261</t>
  </si>
  <si>
    <t>ﾏﾂｳﾗﾁｮｳﾓﾓﾉｶﾜ</t>
  </si>
  <si>
    <t>松浦町桃川</t>
  </si>
  <si>
    <t>8495263</t>
  </si>
  <si>
    <t>ﾏﾂｳﾗﾁｮｳﾔﾏｶﾞﾀ</t>
  </si>
  <si>
    <t>松浦町山形</t>
  </si>
  <si>
    <t>8480045</t>
  </si>
  <si>
    <t>8480007</t>
  </si>
  <si>
    <t>ﾐﾅﾐﾊﾀﾁｮｳｲﾃﾞﾉ</t>
  </si>
  <si>
    <t>南波多町井手野</t>
  </si>
  <si>
    <t>8480011</t>
  </si>
  <si>
    <t>ﾐﾅﾐﾊﾀﾁｮｳｵｵｶﾜﾊﾞﾙ</t>
  </si>
  <si>
    <t>南波多町大川原</t>
  </si>
  <si>
    <t>8480005</t>
  </si>
  <si>
    <t>ﾐﾅﾐﾊﾀﾁｮｳｵｵﾏｶﾞﾘ</t>
  </si>
  <si>
    <t>南波多町大曲</t>
  </si>
  <si>
    <t>8480013</t>
  </si>
  <si>
    <t>ﾐﾅﾐﾊﾀﾁｮｳｶｻｼﾞ</t>
  </si>
  <si>
    <t>南波多町笠椎</t>
  </si>
  <si>
    <t>8480014</t>
  </si>
  <si>
    <t>ﾐﾅﾐﾊﾀﾁｮｳｺﾑｷﾞﾊﾙ</t>
  </si>
  <si>
    <t>南波多町小麦原</t>
  </si>
  <si>
    <t>8480001</t>
  </si>
  <si>
    <t>ﾐﾅﾐﾊﾀﾁｮｳｼﾞｭｳﾊﾞｼ</t>
  </si>
  <si>
    <t>南波多町重橋</t>
  </si>
  <si>
    <t>8480006</t>
  </si>
  <si>
    <t>ﾐﾅﾐﾊﾀﾁｮｳﾀｶｾﾞ</t>
  </si>
  <si>
    <t>南波多町高瀬</t>
  </si>
  <si>
    <t>8480002</t>
  </si>
  <si>
    <t>ﾐﾅﾐﾊﾀﾁｮｳﾀﾆｸﾞﾁ</t>
  </si>
  <si>
    <t>南波多町谷口</t>
  </si>
  <si>
    <t>8480004</t>
  </si>
  <si>
    <t>ﾐﾅﾐﾊﾀﾁｮｳﾂﾂﾞﾐ</t>
  </si>
  <si>
    <t>南波多町水留</t>
  </si>
  <si>
    <t>8480016</t>
  </si>
  <si>
    <t>ﾐﾅﾐﾊﾀﾁｮｳﾊﾗﾔｼｷ</t>
  </si>
  <si>
    <t>南波多町原屋敷</t>
  </si>
  <si>
    <t>8480015</t>
  </si>
  <si>
    <t>ﾐﾅﾐﾊﾀﾁｮｳﾌﾏﾈｷ</t>
  </si>
  <si>
    <t>南波多町府招</t>
  </si>
  <si>
    <t>8480012</t>
  </si>
  <si>
    <t>ﾐﾅﾐﾊﾀﾁｮｳﾌﾙｺ</t>
  </si>
  <si>
    <t>南波多町古川</t>
  </si>
  <si>
    <t>8480003</t>
  </si>
  <si>
    <t>ﾐﾅﾐﾊﾀﾁｮｳﾌﾙｻﾄ</t>
  </si>
  <si>
    <t>南波多町古里</t>
  </si>
  <si>
    <t>8494251</t>
  </si>
  <si>
    <t>ﾔﾏｼﾛﾁｮｳｸｽｸ</t>
  </si>
  <si>
    <t>山代町楠久</t>
  </si>
  <si>
    <t>8494252</t>
  </si>
  <si>
    <t>ﾔﾏｼﾛﾁｮｳｸｽｸﾂ</t>
  </si>
  <si>
    <t>山代町楠久津</t>
  </si>
  <si>
    <t>8494256</t>
  </si>
  <si>
    <t>ﾔﾏｼﾛﾁｮｳｸﾊﾞﾗ</t>
  </si>
  <si>
    <t>山代町久原</t>
  </si>
  <si>
    <t>8494254</t>
  </si>
  <si>
    <t>ﾔﾏｼﾛﾁｮｳｼﾞｮｳ</t>
  </si>
  <si>
    <t>山代町城</t>
  </si>
  <si>
    <t>8494261</t>
  </si>
  <si>
    <t>ﾔﾏｼﾛﾁｮｳﾀﾁｲﾜ</t>
  </si>
  <si>
    <t>山代町立岩</t>
  </si>
  <si>
    <t>8494263</t>
  </si>
  <si>
    <t>ﾔﾏｼﾛﾁｮｳﾆｼｵｵｸﾎﾞ</t>
  </si>
  <si>
    <t>山代町西大久保</t>
  </si>
  <si>
    <t>8494264</t>
  </si>
  <si>
    <t>ﾔﾏｼﾛﾁｮｳﾋｶﾞｼﾌﾞﾝ</t>
  </si>
  <si>
    <t>山代町東分</t>
  </si>
  <si>
    <t>8494262</t>
  </si>
  <si>
    <t>ﾔﾏｼﾛﾁｮｳﾆｼﾌﾞﾝ</t>
  </si>
  <si>
    <t>山代町西分</t>
  </si>
  <si>
    <t>8494255</t>
  </si>
  <si>
    <t>ﾔﾏｼﾛﾁｮｳﾌｸｶﾞﾜﾁ</t>
  </si>
  <si>
    <t>山代町福川内</t>
  </si>
  <si>
    <t>8494253</t>
  </si>
  <si>
    <t>ﾔﾏｼﾛﾁｮｳﾐﾈ</t>
  </si>
  <si>
    <t>山代町峰</t>
  </si>
  <si>
    <t>8480028</t>
  </si>
  <si>
    <t>ﾜｷﾀﾞﾁｮｳ</t>
  </si>
  <si>
    <t>41206</t>
  </si>
  <si>
    <t xml:space="preserve">843  </t>
  </si>
  <si>
    <t>8430000</t>
  </si>
  <si>
    <t>ﾀｹｵｼ</t>
  </si>
  <si>
    <t>武雄市</t>
  </si>
  <si>
    <t>8430003</t>
  </si>
  <si>
    <t>ｱｻﾋﾁｮｳｱｼﾊﾗ</t>
  </si>
  <si>
    <t>朝日町芦原</t>
  </si>
  <si>
    <t>8430001</t>
  </si>
  <si>
    <t>ｱｻﾋﾁｮｳｱﾏｸﾞ</t>
  </si>
  <si>
    <t>朝日町甘久</t>
  </si>
  <si>
    <t>8430002</t>
  </si>
  <si>
    <t>ｱｻﾋﾁｮｳﾅｶﾉ</t>
  </si>
  <si>
    <t>朝日町中野</t>
  </si>
  <si>
    <t>84922</t>
  </si>
  <si>
    <t>8492203</t>
  </si>
  <si>
    <t>ｷﾀｶﾞﾀﾁｮｳｱｼﾊﾗ</t>
  </si>
  <si>
    <t>北方町芦原</t>
  </si>
  <si>
    <t>8492204</t>
  </si>
  <si>
    <t>ｷﾀｶﾞﾀﾁｮｳｵｵｻｷ</t>
  </si>
  <si>
    <t>北方町大崎</t>
  </si>
  <si>
    <t>8492202</t>
  </si>
  <si>
    <t>ｷﾀｶﾞﾀﾁｮｳｵｵﾜﾀﾘ</t>
  </si>
  <si>
    <t>北方町大渡</t>
  </si>
  <si>
    <t>8492201</t>
  </si>
  <si>
    <t>ｷﾀｶﾞﾀﾁｮｳｼｸ</t>
  </si>
  <si>
    <t>北方町志久</t>
  </si>
  <si>
    <t>84923</t>
  </si>
  <si>
    <t>8492341</t>
  </si>
  <si>
    <t>ﾀｹｳﾁﾁｮｳｳﾒﾉ</t>
  </si>
  <si>
    <t>武内町梅野</t>
  </si>
  <si>
    <t>8492342</t>
  </si>
  <si>
    <t>ﾀｹｳﾁﾁｮｳﾏﾃﾉ</t>
  </si>
  <si>
    <t>武内町真手野</t>
  </si>
  <si>
    <t>8430023</t>
  </si>
  <si>
    <t>ﾀｹｵﾁｮｳｼｮｳﾜ</t>
  </si>
  <si>
    <t>武雄町昭和</t>
  </si>
  <si>
    <t>8430022</t>
  </si>
  <si>
    <t>ﾀｹｵﾁｮｳﾀｹｵ</t>
  </si>
  <si>
    <t>武雄町武雄</t>
  </si>
  <si>
    <t>8430024</t>
  </si>
  <si>
    <t>ﾀｹｵﾁｮｳﾄﾐｵｶ</t>
  </si>
  <si>
    <t>武雄町富岡</t>
  </si>
  <si>
    <t>8430021</t>
  </si>
  <si>
    <t>ﾀｹｵﾁｮｳﾅｶﾞｼﾏ</t>
  </si>
  <si>
    <t>武雄町永島</t>
  </si>
  <si>
    <t>8430011</t>
  </si>
  <si>
    <t>ﾀﾁﾊﾞﾅﾁｮｳｱｼﾊﾗ</t>
  </si>
  <si>
    <t>橘町芦原</t>
  </si>
  <si>
    <t>8430012</t>
  </si>
  <si>
    <t>ﾀﾁﾊﾞﾅﾁｮｳｶﾀｼﾞﾛ</t>
  </si>
  <si>
    <t>橘町片白</t>
  </si>
  <si>
    <t>8430013</t>
  </si>
  <si>
    <t>ﾀﾁﾊﾞﾅﾁｮｳﾀﾞｲﾆﾁ</t>
  </si>
  <si>
    <t>橘町大日</t>
  </si>
  <si>
    <t>8430014</t>
  </si>
  <si>
    <t>ﾀﾁﾊﾞﾅﾁｮｳﾅｶﾞｼﾏ</t>
  </si>
  <si>
    <t>橘町永島</t>
  </si>
  <si>
    <t>84302</t>
  </si>
  <si>
    <t>8430231</t>
  </si>
  <si>
    <t>ﾆｼｶﾜﾉﾎﾞﾘﾁｮｳｺﾀｼﾞ</t>
  </si>
  <si>
    <t>西川登町小田志</t>
  </si>
  <si>
    <t>8430232</t>
  </si>
  <si>
    <t>ﾆｼｶﾜﾉﾎﾞﾘﾁｮｳｼﾞﾝﾛｸ</t>
  </si>
  <si>
    <t>西川登町神六</t>
  </si>
  <si>
    <t>8430233</t>
  </si>
  <si>
    <t>ﾋｶﾞｼｶﾜﾉﾎﾞﾘﾁｮｳﾅｶﾞﾉ</t>
  </si>
  <si>
    <t>東川登町永野</t>
  </si>
  <si>
    <t>8430234</t>
  </si>
  <si>
    <t>ﾋｶﾞｼｶﾜﾉﾎﾞﾘﾁｮｳﾊｶﾏﾉ</t>
  </si>
  <si>
    <t>東川登町袴野</t>
  </si>
  <si>
    <t>8492301</t>
  </si>
  <si>
    <t>ﾔﾏｳﾁﾁｮｳｲﾇﾊﾞｼﾘ</t>
  </si>
  <si>
    <t>山内町犬走</t>
  </si>
  <si>
    <t>8492304</t>
  </si>
  <si>
    <t>ﾔﾏｳﾁﾁｮｳｵｵﾉ</t>
  </si>
  <si>
    <t>山内町大野</t>
  </si>
  <si>
    <t>8492302</t>
  </si>
  <si>
    <t>ﾔﾏｳﾁﾁｮｳﾄﾉﾐ</t>
  </si>
  <si>
    <t>山内町鳥海</t>
  </si>
  <si>
    <t>8492303</t>
  </si>
  <si>
    <t>ﾔﾏｳﾁﾁｮｳﾐﾏｻｶ</t>
  </si>
  <si>
    <t>山内町三間坂</t>
  </si>
  <si>
    <t>8492305</t>
  </si>
  <si>
    <t>ﾔﾏｳﾁﾁｮｳﾐﾔﾉ</t>
  </si>
  <si>
    <t>山内町宮野</t>
  </si>
  <si>
    <t>84301</t>
  </si>
  <si>
    <t>8430151</t>
  </si>
  <si>
    <t>ﾜｶｷﾁｮｳｶﾜｺﾞ</t>
  </si>
  <si>
    <t>若木町川古</t>
  </si>
  <si>
    <t>8430152</t>
  </si>
  <si>
    <t>ﾜｶｷﾁｮｳﾓﾄﾍﾞ</t>
  </si>
  <si>
    <t>若木町本部</t>
  </si>
  <si>
    <t>8430153</t>
  </si>
  <si>
    <t>ﾜｶｷﾁｮｳﾓﾓﾉｶﾜ</t>
  </si>
  <si>
    <t>若木町桃川</t>
  </si>
  <si>
    <t>41207</t>
  </si>
  <si>
    <t>84913</t>
  </si>
  <si>
    <t>8491300</t>
  </si>
  <si>
    <t>鹿島市</t>
  </si>
  <si>
    <t>8491324</t>
  </si>
  <si>
    <t>8491302</t>
  </si>
  <si>
    <t>8491323</t>
  </si>
  <si>
    <t>ｵﾄﾅﾘ</t>
  </si>
  <si>
    <t>音成</t>
  </si>
  <si>
    <t>8491313</t>
  </si>
  <si>
    <t>ｼﾞｭｳﾉｷ</t>
  </si>
  <si>
    <t>重ノ木</t>
  </si>
  <si>
    <t>8491311</t>
  </si>
  <si>
    <t>8491301</t>
  </si>
  <si>
    <t>ﾂﾈﾋﾛ</t>
  </si>
  <si>
    <t>常広</t>
  </si>
  <si>
    <t>8491304</t>
  </si>
  <si>
    <t>8491312</t>
  </si>
  <si>
    <t>ﾉｳﾄﾞﾐﾌﾞﾝ</t>
  </si>
  <si>
    <t>納富分</t>
  </si>
  <si>
    <t>8491322</t>
  </si>
  <si>
    <t>8491321</t>
  </si>
  <si>
    <t>ﾌﾙｴﾀﾞ</t>
  </si>
  <si>
    <t>古枝</t>
  </si>
  <si>
    <t>8491315</t>
  </si>
  <si>
    <t>ﾐｶﾜﾁ</t>
  </si>
  <si>
    <t>8491303</t>
  </si>
  <si>
    <t>8491314</t>
  </si>
  <si>
    <t>41208</t>
  </si>
  <si>
    <t xml:space="preserve">845  </t>
  </si>
  <si>
    <t>8450000</t>
  </si>
  <si>
    <t>ｵｷﾞｼ</t>
  </si>
  <si>
    <t>小城市</t>
  </si>
  <si>
    <t>84903</t>
  </si>
  <si>
    <t>8490311</t>
  </si>
  <si>
    <t>ｱｼｶﾘﾁｮｳｱｼﾐｿﾞ</t>
  </si>
  <si>
    <t>芦刈町芦溝</t>
  </si>
  <si>
    <t>8490312</t>
  </si>
  <si>
    <t>ｱｼｶﾘﾁｮｳｼﾓｺｶﾞ</t>
  </si>
  <si>
    <t>芦刈町下古賀</t>
  </si>
  <si>
    <t>8490316</t>
  </si>
  <si>
    <t>ｱｼｶﾘﾁｮｳﾄﾞｳﾒ</t>
  </si>
  <si>
    <t>芦刈町道免</t>
  </si>
  <si>
    <t>8490313</t>
  </si>
  <si>
    <t>ｱｼｶﾘﾁｮｳﾅｶﾞﾀ</t>
  </si>
  <si>
    <t>芦刈町永田</t>
  </si>
  <si>
    <t>8490315</t>
  </si>
  <si>
    <t>ｱｼｶﾘﾁｮｳﾊﾏｴﾀﾞｶﾞﾜ</t>
  </si>
  <si>
    <t>芦刈町浜枝川</t>
  </si>
  <si>
    <t>8490314</t>
  </si>
  <si>
    <t>ｱｼｶﾘﾁｮｳﾐｵｳｻﾞｷ</t>
  </si>
  <si>
    <t>芦刈町三王崎</t>
  </si>
  <si>
    <t>8490303</t>
  </si>
  <si>
    <t>ｳｼﾂﾞﾁｮｳｳｼﾂﾞ</t>
  </si>
  <si>
    <t>牛津町牛津</t>
  </si>
  <si>
    <t>8490301</t>
  </si>
  <si>
    <t>ｳｼﾂﾞﾁｮｳｵﾄﾔﾅｷﾞ</t>
  </si>
  <si>
    <t>牛津町乙柳</t>
  </si>
  <si>
    <t>8490302</t>
  </si>
  <si>
    <t>ｳｼﾂﾞﾁｮｳｶｷﾋｾ</t>
  </si>
  <si>
    <t>牛津町柿樋瀬</t>
  </si>
  <si>
    <t>8490306</t>
  </si>
  <si>
    <t>ｳｼﾂﾞﾁｮｳｶﾂ</t>
  </si>
  <si>
    <t>牛津町勝</t>
  </si>
  <si>
    <t>8490305</t>
  </si>
  <si>
    <t>ｳｼﾂﾞﾁｮｳｶﾐﾄｶﾞﾜ</t>
  </si>
  <si>
    <t>牛津町上砥川</t>
  </si>
  <si>
    <t>8490304</t>
  </si>
  <si>
    <t>ｳｼﾂﾞﾁｮｳｼﾓﾄｶﾞﾜ</t>
  </si>
  <si>
    <t>牛津町下砥川</t>
  </si>
  <si>
    <t>8450001</t>
  </si>
  <si>
    <t>8450012</t>
  </si>
  <si>
    <t>ｵｷﾞﾏﾁｲｹﾉｳｴ</t>
  </si>
  <si>
    <t>小城町池上</t>
  </si>
  <si>
    <t>8450003</t>
  </si>
  <si>
    <t>ｵｷﾞﾏﾁｲﾜｸﾗ</t>
  </si>
  <si>
    <t>小城町岩蔵</t>
  </si>
  <si>
    <t>8450013</t>
  </si>
  <si>
    <t>ｵｷﾞﾏﾁｸﾘﾊﾗ</t>
  </si>
  <si>
    <t>小城町栗原</t>
  </si>
  <si>
    <t>8450002</t>
  </si>
  <si>
    <t>ｵｷﾞﾏﾁﾊﾀｹﾀﾞ</t>
  </si>
  <si>
    <t>小城町畑田</t>
  </si>
  <si>
    <t>8450014</t>
  </si>
  <si>
    <t>ｵｷﾞﾏﾁﾊﾙｹ</t>
  </si>
  <si>
    <t>小城町晴気</t>
  </si>
  <si>
    <t>8450005</t>
  </si>
  <si>
    <t>ｵｷﾞﾏﾁﾋｶﾞｼｼﾝﾏﾁ</t>
  </si>
  <si>
    <t>小城町東新町</t>
  </si>
  <si>
    <t>8450011</t>
  </si>
  <si>
    <t>ｵｷﾞﾏﾁﾌﾅﾀﾞ</t>
  </si>
  <si>
    <t>小城町船田</t>
  </si>
  <si>
    <t>8450004</t>
  </si>
  <si>
    <t>ｵｷﾞﾏﾁﾏﾂｵ</t>
  </si>
  <si>
    <t>小城町松尾</t>
  </si>
  <si>
    <t>8450035</t>
  </si>
  <si>
    <t>ﾐｶﾂｷﾁｮｳｲｼｷ</t>
  </si>
  <si>
    <t>三日月町石木</t>
  </si>
  <si>
    <t>8450023</t>
  </si>
  <si>
    <t>ﾐｶﾂｷﾁｮｳｵﾘｼﾏ</t>
  </si>
  <si>
    <t>三日月町織島</t>
  </si>
  <si>
    <t>8450032</t>
  </si>
  <si>
    <t>ﾐｶﾂｷﾁｮｳｶﾅﾀﾞ</t>
  </si>
  <si>
    <t>三日月町金田</t>
  </si>
  <si>
    <t>8450022</t>
  </si>
  <si>
    <t>ﾐｶﾂｷﾁｮｳｸﾒ</t>
  </si>
  <si>
    <t>三日月町久米</t>
  </si>
  <si>
    <t>8450034</t>
  </si>
  <si>
    <t>ﾐｶﾂｷﾁｮｳｺｳﾔﾅｷﾞﾊﾗ</t>
  </si>
  <si>
    <t>三日月町甲柳原</t>
  </si>
  <si>
    <t>8450021</t>
  </si>
  <si>
    <t>ﾐｶﾂｷﾁｮｳﾁｮｳｶﾝﾀﾞ</t>
  </si>
  <si>
    <t>三日月町長神田</t>
  </si>
  <si>
    <t>8450033</t>
  </si>
  <si>
    <t>ﾐｶﾂｷﾁｮｳﾋｸﾞﾁ</t>
  </si>
  <si>
    <t>三日月町樋口</t>
  </si>
  <si>
    <t>8450031</t>
  </si>
  <si>
    <t>ﾐｶﾂｷﾁｮｳﾎﾘｴ</t>
  </si>
  <si>
    <t>三日月町堀江</t>
  </si>
  <si>
    <t>8450025</t>
  </si>
  <si>
    <t>ﾐｶﾂｷﾁｮｳﾐｶｼﾏ</t>
  </si>
  <si>
    <t>三日月町三ケ島</t>
  </si>
  <si>
    <t>8450024</t>
  </si>
  <si>
    <t>ﾐｶﾂｷﾁｮｳﾐﾁﾍﾞ</t>
  </si>
  <si>
    <t>三日月町道辺</t>
  </si>
  <si>
    <t>41209</t>
  </si>
  <si>
    <t>84303</t>
  </si>
  <si>
    <t>8430300</t>
  </si>
  <si>
    <t>ｳﾚｼﾉｼ</t>
  </si>
  <si>
    <t>嬉野市</t>
  </si>
  <si>
    <t>8430304</t>
  </si>
  <si>
    <t>ｳﾚｼﾉﾏﾁｲﾜﾔｶﾞﾜﾁ</t>
  </si>
  <si>
    <t>嬉野町岩屋川内</t>
  </si>
  <si>
    <t>8430301</t>
  </si>
  <si>
    <t>ｳﾚｼﾉﾏﾁｼﾓｼﾞｭｸ</t>
  </si>
  <si>
    <t>嬉野町下宿</t>
  </si>
  <si>
    <t>8430302</t>
  </si>
  <si>
    <t>ｳﾚｼﾉﾏﾁｼﾓﾉ</t>
  </si>
  <si>
    <t>嬉野町下野</t>
  </si>
  <si>
    <t>8430305</t>
  </si>
  <si>
    <t>ｳﾚｼﾉﾏﾁﾌﾄﾞｳﾔﾏ</t>
  </si>
  <si>
    <t>嬉野町不動山</t>
  </si>
  <si>
    <t>8430303</t>
  </si>
  <si>
    <t>ｳﾚｼﾉﾏﾁﾖｼﾀﾞ</t>
  </si>
  <si>
    <t>嬉野町吉田</t>
  </si>
  <si>
    <t>84914</t>
  </si>
  <si>
    <t>8491416</t>
  </si>
  <si>
    <t>ｼｵﾀﾁｮｳｵｵｸｻﾉｵﾂ</t>
  </si>
  <si>
    <t>塩田町大草野乙</t>
  </si>
  <si>
    <t>8491414</t>
  </si>
  <si>
    <t>ｼｵﾀﾁｮｳｵｵｸｻﾉｺｳ</t>
  </si>
  <si>
    <t>塩田町大草野甲</t>
  </si>
  <si>
    <t>8491415</t>
  </si>
  <si>
    <t>ｼｵﾀﾁｮｳｵｵｸｻﾉﾍｲ</t>
  </si>
  <si>
    <t>塩田町大草野丙</t>
  </si>
  <si>
    <t>8491402</t>
  </si>
  <si>
    <t>ｼｵﾀﾁｮｳｸﾏｵﾂ</t>
  </si>
  <si>
    <t>塩田町久間乙</t>
  </si>
  <si>
    <t>8491401</t>
  </si>
  <si>
    <t>ｼｵﾀﾁｮｳｸﾏｺｳ</t>
  </si>
  <si>
    <t>塩田町久間甲</t>
  </si>
  <si>
    <t>8491404</t>
  </si>
  <si>
    <t>ｼｵﾀﾁｮｳｸﾏﾃｲ</t>
  </si>
  <si>
    <t>塩田町久間丁</t>
  </si>
  <si>
    <t>8491403</t>
  </si>
  <si>
    <t>ｼｵﾀﾁｮｳｸﾏﾍｲ</t>
  </si>
  <si>
    <t>塩田町久間丙</t>
  </si>
  <si>
    <t>8491426</t>
  </si>
  <si>
    <t>ｼｵﾀﾁｮｳｺﾞﾁｮｳﾀﾞｵﾂ</t>
  </si>
  <si>
    <t>塩田町五町田乙</t>
  </si>
  <si>
    <t>8491425</t>
  </si>
  <si>
    <t>ｼｵﾀﾁｮｳｺﾞﾁｮｳﾀﾞｺｳ</t>
  </si>
  <si>
    <t>塩田町五町田甲</t>
  </si>
  <si>
    <t>8491423</t>
  </si>
  <si>
    <t>ｼｵﾀﾁｮｳﾀﾆﾄﾞｺﾛｵﾂ</t>
  </si>
  <si>
    <t>塩田町谷所乙</t>
  </si>
  <si>
    <t>8491422</t>
  </si>
  <si>
    <t>ｼｵﾀﾁｮｳﾀﾆﾄﾞｺﾛｺｳ</t>
  </si>
  <si>
    <t>塩田町谷所甲</t>
  </si>
  <si>
    <t>8491424</t>
  </si>
  <si>
    <t>ｼｵﾀﾁｮｳﾀﾆﾄﾞｺﾛﾍｲ</t>
  </si>
  <si>
    <t>塩田町谷所丙</t>
  </si>
  <si>
    <t>8491412</t>
  </si>
  <si>
    <t>ｼｵﾀﾁｮｳﾊﾞﾊﾞｼﾀｵﾂ</t>
  </si>
  <si>
    <t>塩田町馬場下乙</t>
  </si>
  <si>
    <t>8491411</t>
  </si>
  <si>
    <t>ｼｵﾀﾁｮｳﾊﾞﾊﾞｼﾀｺｳ</t>
  </si>
  <si>
    <t>塩田町馬場下甲</t>
  </si>
  <si>
    <t>8491413</t>
  </si>
  <si>
    <t>ｼｵﾀﾁｮｳﾊﾞﾊﾞｼﾀﾍｲ</t>
  </si>
  <si>
    <t>塩田町馬場下丙</t>
  </si>
  <si>
    <t>8491421</t>
  </si>
  <si>
    <t>ｼｵﾀﾁｮｳﾏﾂｻｷ</t>
  </si>
  <si>
    <t>塩田町真崎</t>
  </si>
  <si>
    <t>41210</t>
  </si>
  <si>
    <t xml:space="preserve">842  </t>
  </si>
  <si>
    <t>8420000</t>
  </si>
  <si>
    <t>ｶﾝｻﾞｷｼ</t>
  </si>
  <si>
    <t>神埼市</t>
  </si>
  <si>
    <t>8420014</t>
  </si>
  <si>
    <t>ｶﾝｻﾞｷﾏﾁｱﾈｶﾞﾜ</t>
  </si>
  <si>
    <t>神埼町姉川</t>
  </si>
  <si>
    <t>84201</t>
  </si>
  <si>
    <t>8420123</t>
  </si>
  <si>
    <t>ｶﾝｻﾞｷﾏﾁｲｸﾜ</t>
  </si>
  <si>
    <t>神埼町的</t>
  </si>
  <si>
    <t>8420006</t>
  </si>
  <si>
    <t>ｶﾝｻﾞｷﾏﾁｴﾀﾞｶﾞﾘ</t>
  </si>
  <si>
    <t>神埼町枝ケ里</t>
  </si>
  <si>
    <t>8420015</t>
  </si>
  <si>
    <t>ｶﾝｻﾞｷﾏﾁｵｻｷ</t>
  </si>
  <si>
    <t>神埼町尾崎</t>
  </si>
  <si>
    <t>8420001</t>
  </si>
  <si>
    <t>ｶﾝｻﾞｷﾏﾁｶﾝｻﾞｷ</t>
  </si>
  <si>
    <t>神埼町神埼</t>
  </si>
  <si>
    <t>8420122</t>
  </si>
  <si>
    <t>ｶﾝｻﾞｷﾏﾁｼﾞｮｳﾊﾞﾙ</t>
  </si>
  <si>
    <t>神埼町城原</t>
  </si>
  <si>
    <t>8420121</t>
  </si>
  <si>
    <t>ｶﾝｻﾞｷﾏﾁｼﾜﾔ</t>
  </si>
  <si>
    <t>神埼町志波屋</t>
  </si>
  <si>
    <t>8420011</t>
  </si>
  <si>
    <t>ｶﾝｻﾞｷﾏﾁﾀｹ</t>
  </si>
  <si>
    <t>神埼町竹</t>
  </si>
  <si>
    <t>8420002</t>
  </si>
  <si>
    <t>ｶﾝｻﾞｷﾏﾁﾀﾐﾁｶﾞﾘ</t>
  </si>
  <si>
    <t>神埼町田道ケ里</t>
  </si>
  <si>
    <t>8420107</t>
  </si>
  <si>
    <t>ｶﾝｻﾞｷﾏﾁﾂﾙ</t>
  </si>
  <si>
    <t>神埼町鶴</t>
  </si>
  <si>
    <t>8420007</t>
  </si>
  <si>
    <t>8420004</t>
  </si>
  <si>
    <t>ｶﾝｻﾞｷﾏﾁﾅｶﾞｳﾀ</t>
  </si>
  <si>
    <t>神埼町永歌</t>
  </si>
  <si>
    <t>8420005</t>
  </si>
  <si>
    <t>ｶﾝｻﾞｷﾏﾁﾆｼｵﾂﾞｶﾞﾘ</t>
  </si>
  <si>
    <t>神埼町西小津ケ里</t>
  </si>
  <si>
    <t>8420013</t>
  </si>
  <si>
    <t>ｶﾝｻﾞｷﾏﾁﾓﾄｵﾘﾑﾀ</t>
  </si>
  <si>
    <t>神埼町本告牟田</t>
  </si>
  <si>
    <t>8420003</t>
  </si>
  <si>
    <t>ｶﾝｻﾞｷﾏﾁﾓﾄﾎﾘ</t>
  </si>
  <si>
    <t>神埼町本堀</t>
  </si>
  <si>
    <t>8420012</t>
  </si>
  <si>
    <t>ｶﾝｻﾞｷﾏﾁﾖｺﾀｹ</t>
  </si>
  <si>
    <t>神埼町横武</t>
  </si>
  <si>
    <t>84202</t>
  </si>
  <si>
    <t>8420203</t>
  </si>
  <si>
    <t>ｾﾌﾘﾏﾁﾊﾗﾏｷ</t>
  </si>
  <si>
    <t>脊振町服巻</t>
  </si>
  <si>
    <t>8420201</t>
  </si>
  <si>
    <t>ｾﾌﾘﾏﾁﾋﾛﾀｷ</t>
  </si>
  <si>
    <t>脊振町広滝</t>
  </si>
  <si>
    <t>8420202</t>
  </si>
  <si>
    <t>ｾﾌﾘﾏﾁﾛｸﾛ</t>
  </si>
  <si>
    <t>脊振町鹿路</t>
  </si>
  <si>
    <t>8420052</t>
  </si>
  <si>
    <t>ﾁﾖﾀﾞﾁｮｳｱﾈ</t>
  </si>
  <si>
    <t>千代田町姉</t>
  </si>
  <si>
    <t>8420054</t>
  </si>
  <si>
    <t>ﾁﾖﾀﾞﾁｮｳｱﾏﾘｴ</t>
  </si>
  <si>
    <t>千代田町餘江</t>
  </si>
  <si>
    <t>8420067</t>
  </si>
  <si>
    <t>ﾁﾖﾀﾞﾁｮｳｶﾉｳ</t>
  </si>
  <si>
    <t>千代田町嘉納</t>
  </si>
  <si>
    <t>8420051</t>
  </si>
  <si>
    <t>ﾁﾖﾀﾞﾁｮｳｸﾛｲ</t>
  </si>
  <si>
    <t>千代田町黒井</t>
  </si>
  <si>
    <t>8420056</t>
  </si>
  <si>
    <t>ﾁﾖﾀﾞﾁｮｳｻｶｲﾊﾞﾙ</t>
  </si>
  <si>
    <t>千代田町境原</t>
  </si>
  <si>
    <t>8420065</t>
  </si>
  <si>
    <t>ﾁﾖﾀﾞﾁｮｳｻｷﾑﾗ</t>
  </si>
  <si>
    <t>千代田町崎村</t>
  </si>
  <si>
    <t>8420068</t>
  </si>
  <si>
    <t>ﾁﾖﾀﾞﾁｮｳｼﾓｲﾀ</t>
  </si>
  <si>
    <t>千代田町下板</t>
  </si>
  <si>
    <t>8420055</t>
  </si>
  <si>
    <t>ﾁﾖﾀﾞﾁｮｳｼﾓｻｲ</t>
  </si>
  <si>
    <t>千代田町下西</t>
  </si>
  <si>
    <t>8420061</t>
  </si>
  <si>
    <t>ﾁﾖﾀﾞﾁｮｳﾀｸﾀ</t>
  </si>
  <si>
    <t>千代田町詫田</t>
  </si>
  <si>
    <t>8420053</t>
  </si>
  <si>
    <t>ﾁﾖﾀﾞﾁｮｳﾅｵﾄﾘ</t>
  </si>
  <si>
    <t>千代田町直鳥</t>
  </si>
  <si>
    <t>8420063</t>
  </si>
  <si>
    <t>ﾁﾖﾀﾞﾁｮｳﾑｶｲｼﾏ</t>
  </si>
  <si>
    <t>千代田町迎島</t>
  </si>
  <si>
    <t>8420062</t>
  </si>
  <si>
    <t>ﾁﾖﾀﾞﾁｮｳﾔﾅｷﾞｼﾏ</t>
  </si>
  <si>
    <t>千代田町柳島</t>
  </si>
  <si>
    <t>8420066</t>
  </si>
  <si>
    <t>ﾁﾖﾀﾞﾁｮｳﾖｳｻｸ</t>
  </si>
  <si>
    <t>千代田町用作</t>
  </si>
  <si>
    <t>8420064</t>
  </si>
  <si>
    <t>ﾁﾖﾀﾞﾁｮｳﾜﾀｾﾞ</t>
  </si>
  <si>
    <t>千代田町渡瀬</t>
  </si>
  <si>
    <t>41327</t>
  </si>
  <si>
    <t>ｶﾝｻﾞｷｸﾞﾝﾖｼﾉｶﾞﾘﾁｮｳ</t>
  </si>
  <si>
    <t>神埼郡吉野ヶ里町</t>
  </si>
  <si>
    <t>8420102</t>
  </si>
  <si>
    <t>8420103</t>
  </si>
  <si>
    <t>8420035</t>
  </si>
  <si>
    <t>ﾀﾃﾞ</t>
  </si>
  <si>
    <t>田手</t>
  </si>
  <si>
    <t>8420032</t>
  </si>
  <si>
    <t>8420034</t>
  </si>
  <si>
    <t>8420101</t>
  </si>
  <si>
    <t>ﾏﾂｸﾞﾏ</t>
  </si>
  <si>
    <t>松隈</t>
  </si>
  <si>
    <t>8420033</t>
  </si>
  <si>
    <t>8420104</t>
  </si>
  <si>
    <t>8420031</t>
  </si>
  <si>
    <t>41341</t>
  </si>
  <si>
    <t>84102</t>
  </si>
  <si>
    <t>8410200</t>
  </si>
  <si>
    <t>ﾐﾔｷｸﾞﾝｷﾔﾏﾁｮｳ</t>
  </si>
  <si>
    <t>三養基郡基山町</t>
  </si>
  <si>
    <t>8410205</t>
  </si>
  <si>
    <t>8410201</t>
  </si>
  <si>
    <t>8410203</t>
  </si>
  <si>
    <t>8410202</t>
  </si>
  <si>
    <t>8410204</t>
  </si>
  <si>
    <t>41345</t>
  </si>
  <si>
    <t>84901</t>
  </si>
  <si>
    <t>8490100</t>
  </si>
  <si>
    <t>ﾐﾔｷｸﾞﾝｶﾐﾐﾈﾁｮｳ</t>
  </si>
  <si>
    <t>三養基郡上峰町</t>
  </si>
  <si>
    <t>8490121</t>
  </si>
  <si>
    <t>江迎</t>
  </si>
  <si>
    <t>8490124</t>
  </si>
  <si>
    <t>8490123</t>
  </si>
  <si>
    <t>ﾎﾞｳｼﾞｮ</t>
  </si>
  <si>
    <t>坊所</t>
  </si>
  <si>
    <t>8490122</t>
  </si>
  <si>
    <t>41346</t>
  </si>
  <si>
    <t>ﾐﾔｷｸﾞﾝﾐﾔｷﾁｮｳ</t>
  </si>
  <si>
    <t>三養基郡みやき町</t>
  </si>
  <si>
    <t>84011</t>
  </si>
  <si>
    <t>8401106</t>
  </si>
  <si>
    <t>ｲﾁﾀｹ</t>
  </si>
  <si>
    <t>市武</t>
  </si>
  <si>
    <t>8490112</t>
  </si>
  <si>
    <t>8401103</t>
  </si>
  <si>
    <t>8490111</t>
  </si>
  <si>
    <t>8401102</t>
  </si>
  <si>
    <t>ﾃﾝｹﾝｼﾞ</t>
  </si>
  <si>
    <t>天建寺</t>
  </si>
  <si>
    <t>8490114</t>
  </si>
  <si>
    <t>ﾅｶﾂｸﾏ</t>
  </si>
  <si>
    <t>中津隈</t>
  </si>
  <si>
    <t>8401101</t>
  </si>
  <si>
    <t>8490101</t>
  </si>
  <si>
    <t>ﾊﾙｺｶﾞ</t>
  </si>
  <si>
    <t>原古賀</t>
  </si>
  <si>
    <t>8490113</t>
  </si>
  <si>
    <t>8401104</t>
  </si>
  <si>
    <t>ﾋｶﾞｼﾂ</t>
  </si>
  <si>
    <t>東津</t>
  </si>
  <si>
    <t>8490102</t>
  </si>
  <si>
    <t>ﾐﾉﾊﾞﾙ</t>
  </si>
  <si>
    <t>簑原</t>
  </si>
  <si>
    <t>8401105</t>
  </si>
  <si>
    <t>ﾖﾘｳﾄ</t>
  </si>
  <si>
    <t>寄人</t>
  </si>
  <si>
    <t>41387</t>
  </si>
  <si>
    <t>84714</t>
  </si>
  <si>
    <t>8471400</t>
  </si>
  <si>
    <t>ﾋｶﾞｼﾏﾂｳﾗｸﾞﾝｹﾞﾝｶｲﾁｮｳ</t>
  </si>
  <si>
    <t>東松浦郡玄海町</t>
  </si>
  <si>
    <t>8471403</t>
  </si>
  <si>
    <t>ｱﾘｳﾗｶﾐ</t>
  </si>
  <si>
    <t>有浦上</t>
  </si>
  <si>
    <t>8471402</t>
  </si>
  <si>
    <t>ｱﾘｳﾗｼﾓ</t>
  </si>
  <si>
    <t>有浦下</t>
  </si>
  <si>
    <t>8471423</t>
  </si>
  <si>
    <t>8471441</t>
  </si>
  <si>
    <t>8471434</t>
  </si>
  <si>
    <t>ｵｵｿﾞﾉ</t>
  </si>
  <si>
    <t>8471413</t>
  </si>
  <si>
    <t>8471443</t>
  </si>
  <si>
    <t>ｶﾘﾀﾞﾁ</t>
  </si>
  <si>
    <t>仮立</t>
  </si>
  <si>
    <t>8471435</t>
  </si>
  <si>
    <t>8471401</t>
  </si>
  <si>
    <t>ｺｶﾞｸﾗ</t>
  </si>
  <si>
    <t>小加倉</t>
  </si>
  <si>
    <t>8471424</t>
  </si>
  <si>
    <t>8471445</t>
  </si>
  <si>
    <t>8471422</t>
  </si>
  <si>
    <t>8471415</t>
  </si>
  <si>
    <t>ｿｿﾛｶﾞﾜﾁ</t>
  </si>
  <si>
    <t>座川内</t>
  </si>
  <si>
    <t>8471412</t>
  </si>
  <si>
    <t>8471442</t>
  </si>
  <si>
    <t>ﾁｶｶﾞﾜﾁ</t>
  </si>
  <si>
    <t>値賀川内</t>
  </si>
  <si>
    <t>8471411</t>
  </si>
  <si>
    <t>8471444</t>
  </si>
  <si>
    <t>8471404</t>
  </si>
  <si>
    <t>8471425</t>
  </si>
  <si>
    <t>8471433</t>
  </si>
  <si>
    <t>ﾊﾏﾉｳﾗ</t>
  </si>
  <si>
    <t>浜野浦</t>
  </si>
  <si>
    <t>8471432</t>
  </si>
  <si>
    <t>8471431</t>
  </si>
  <si>
    <t>ﾌｵﾝｼﾞ</t>
  </si>
  <si>
    <t>普恩寺</t>
  </si>
  <si>
    <t>8471405</t>
  </si>
  <si>
    <t>8471446</t>
  </si>
  <si>
    <t>ﾎｶﾜﾂﾞ</t>
  </si>
  <si>
    <t>外津</t>
  </si>
  <si>
    <t>8471416</t>
  </si>
  <si>
    <t>ﾑｶﾀ</t>
  </si>
  <si>
    <t>牟形</t>
  </si>
  <si>
    <t>8471421</t>
  </si>
  <si>
    <t>ﾓﾛｳﾗ</t>
  </si>
  <si>
    <t>諸浦</t>
  </si>
  <si>
    <t>8471414</t>
  </si>
  <si>
    <t>湯野尾</t>
  </si>
  <si>
    <t>41401</t>
  </si>
  <si>
    <t xml:space="preserve">844  </t>
  </si>
  <si>
    <t>8440000</t>
  </si>
  <si>
    <t>ﾆｼﾏﾂｳﾗｸﾞﾝｱﾘﾀﾁｮｳ</t>
  </si>
  <si>
    <t>西松浦郡有田町</t>
  </si>
  <si>
    <t>8440006</t>
  </si>
  <si>
    <t>赤絵町</t>
  </si>
  <si>
    <t>8440024</t>
  </si>
  <si>
    <t>8440001</t>
  </si>
  <si>
    <t>8440011</t>
  </si>
  <si>
    <t>ｲﾜﾀﾆｶﾞﾜﾁ</t>
  </si>
  <si>
    <t>岩谷川内</t>
  </si>
  <si>
    <t>8440021</t>
  </si>
  <si>
    <t>ｵｳﾎﾞｳ</t>
  </si>
  <si>
    <t>応法</t>
  </si>
  <si>
    <t>84941</t>
  </si>
  <si>
    <t>8494154</t>
  </si>
  <si>
    <t>ｵｵｷﾞｼｭｸ</t>
  </si>
  <si>
    <t>大木宿</t>
  </si>
  <si>
    <t>8440004</t>
  </si>
  <si>
    <t>ｵｵﾀﾞﾙ</t>
  </si>
  <si>
    <t>大樽</t>
  </si>
  <si>
    <t>8440013</t>
  </si>
  <si>
    <t>8494162</t>
  </si>
  <si>
    <t>ｶﾐｳﾁﾉ</t>
  </si>
  <si>
    <t>上内野</t>
  </si>
  <si>
    <t>8440003</t>
  </si>
  <si>
    <t>ｶﾐｺｳﾋﾗ</t>
  </si>
  <si>
    <t>上幸平</t>
  </si>
  <si>
    <t>8494174</t>
  </si>
  <si>
    <t>ｶﾐﾎﾝ</t>
  </si>
  <si>
    <t>上本</t>
  </si>
  <si>
    <t>8494144</t>
  </si>
  <si>
    <t>ｶﾐﾔﾏﾀﾞﾆ</t>
  </si>
  <si>
    <t>8494166</t>
  </si>
  <si>
    <t>ｷﾀﾉｶﾜﾁ</t>
  </si>
  <si>
    <t>北ノ川内</t>
  </si>
  <si>
    <t>8494175</t>
  </si>
  <si>
    <t>ｸｽﾉｷﾊﾞﾙ</t>
  </si>
  <si>
    <t>楠木原</t>
  </si>
  <si>
    <t>8494165</t>
  </si>
  <si>
    <t>ｸﾛｺﾞｳ</t>
  </si>
  <si>
    <t>8440022</t>
  </si>
  <si>
    <t>ｸﾛﾑﾀ</t>
  </si>
  <si>
    <t>黒牟田</t>
  </si>
  <si>
    <t>8440012</t>
  </si>
  <si>
    <t>ｸﾜｺﾊﾞ</t>
  </si>
  <si>
    <t>桑古場</t>
  </si>
  <si>
    <t>8494156</t>
  </si>
  <si>
    <t>ｸﾜﾉｷﾊﾞﾙ</t>
  </si>
  <si>
    <t>桑木原</t>
  </si>
  <si>
    <t>8440005</t>
  </si>
  <si>
    <t>ｺｳﾋﾞﾗ</t>
  </si>
  <si>
    <t>幸平</t>
  </si>
  <si>
    <t>8440016</t>
  </si>
  <si>
    <t>8494163</t>
  </si>
  <si>
    <t>ｼﾓｳﾁﾉ</t>
  </si>
  <si>
    <t>下内野</t>
  </si>
  <si>
    <t>8494172</t>
  </si>
  <si>
    <t>ｼﾓﾎﾝ</t>
  </si>
  <si>
    <t>下本</t>
  </si>
  <si>
    <t>8494143</t>
  </si>
  <si>
    <t>ｼﾓﾔﾏﾀﾞﾆ</t>
  </si>
  <si>
    <t>8440007</t>
  </si>
  <si>
    <t>8494161</t>
  </si>
  <si>
    <t>ｿﾞｳｼｭｸ</t>
  </si>
  <si>
    <t>蔵宿</t>
  </si>
  <si>
    <t>8494146</t>
  </si>
  <si>
    <t>岳</t>
  </si>
  <si>
    <t>8494153</t>
  </si>
  <si>
    <t>8440017</t>
  </si>
  <si>
    <t>ﾄｼｬｸ</t>
  </si>
  <si>
    <t>戸杓</t>
  </si>
  <si>
    <t>8440014</t>
  </si>
  <si>
    <t>戸矢</t>
  </si>
  <si>
    <t>8440002</t>
  </si>
  <si>
    <t>ﾅｶﾀﾞﾙ</t>
  </si>
  <si>
    <t>中樽</t>
  </si>
  <si>
    <t>8440009</t>
  </si>
  <si>
    <t>8440028</t>
  </si>
  <si>
    <t>ﾅﾝｻﾞﾝ</t>
  </si>
  <si>
    <t>8440027</t>
  </si>
  <si>
    <t>ﾅﾝﾊﾞﾙ</t>
  </si>
  <si>
    <t>8494141</t>
  </si>
  <si>
    <t>ﾆﾉｾ</t>
  </si>
  <si>
    <t>二ノ瀬</t>
  </si>
  <si>
    <t>8494176</t>
  </si>
  <si>
    <t>ﾊﾗｱｹ</t>
  </si>
  <si>
    <t>原明</t>
  </si>
  <si>
    <t>8440008</t>
  </si>
  <si>
    <t>ﾋｴｺﾊﾞ</t>
  </si>
  <si>
    <t>稗古場</t>
  </si>
  <si>
    <t>8494152</t>
  </si>
  <si>
    <t>8494151</t>
  </si>
  <si>
    <t>ﾋﾛｾﾔﾏ</t>
  </si>
  <si>
    <t>広瀬山</t>
  </si>
  <si>
    <t>8440015</t>
  </si>
  <si>
    <t>ﾌﾙｺﾊﾞ</t>
  </si>
  <si>
    <t>古木場</t>
  </si>
  <si>
    <t>8440026</t>
  </si>
  <si>
    <t>ﾎｶｵﾏﾁ</t>
  </si>
  <si>
    <t>外尾町</t>
  </si>
  <si>
    <t>8440025</t>
  </si>
  <si>
    <t>ﾎｶｵﾔﾏ</t>
  </si>
  <si>
    <t>外尾山</t>
  </si>
  <si>
    <t>8494164</t>
  </si>
  <si>
    <t>ﾎﾄｹﾉﾊﾗ</t>
  </si>
  <si>
    <t>仏ノ原</t>
  </si>
  <si>
    <t>8440018</t>
  </si>
  <si>
    <t>8494173</t>
  </si>
  <si>
    <t>ﾏｲﾊﾞﾙ</t>
  </si>
  <si>
    <t>舞原</t>
  </si>
  <si>
    <t>8440023</t>
  </si>
  <si>
    <t>8494145</t>
  </si>
  <si>
    <t>ﾔﾏﾀﾞﾆｷﾘｸﾞﾁ</t>
  </si>
  <si>
    <t>山谷切口</t>
  </si>
  <si>
    <t>8494142</t>
  </si>
  <si>
    <t>ﾔﾏﾀﾞﾆﾏｷ</t>
  </si>
  <si>
    <t>山谷牧</t>
  </si>
  <si>
    <t>8494155</t>
  </si>
  <si>
    <t>8494171</t>
  </si>
  <si>
    <t>41423</t>
  </si>
  <si>
    <t>84921</t>
  </si>
  <si>
    <t>8492100</t>
  </si>
  <si>
    <t>ｷｼﾏｸﾞﾝｵｵﾏﾁﾁｮｳ</t>
  </si>
  <si>
    <t>杵島郡大町町</t>
  </si>
  <si>
    <t>8492101</t>
  </si>
  <si>
    <t>8492102</t>
  </si>
  <si>
    <t>ﾌｸﾓ</t>
  </si>
  <si>
    <t>福母</t>
  </si>
  <si>
    <t>41424</t>
  </si>
  <si>
    <t>84905</t>
  </si>
  <si>
    <t>8490500</t>
  </si>
  <si>
    <t>ｷｼﾏｸﾞﾝｺｳﾎｸﾏﾁ</t>
  </si>
  <si>
    <t>杵島郡江北町</t>
  </si>
  <si>
    <t>8490506</t>
  </si>
  <si>
    <t>8490502</t>
  </si>
  <si>
    <t>ｻﾙｼ</t>
  </si>
  <si>
    <t>佐留志</t>
  </si>
  <si>
    <t>8490505</t>
  </si>
  <si>
    <t>8490503</t>
  </si>
  <si>
    <t>ｿｳﾘｮｳﾌﾞﾝ</t>
  </si>
  <si>
    <t>惣領分</t>
  </si>
  <si>
    <t>8490504</t>
  </si>
  <si>
    <t>8490501</t>
  </si>
  <si>
    <t>41425</t>
  </si>
  <si>
    <t>84911</t>
  </si>
  <si>
    <t>8491100</t>
  </si>
  <si>
    <t>ｷｼﾏｸﾞﾝｼﾛｲｼﾁｮｳ</t>
  </si>
  <si>
    <t>杵島郡白石町</t>
  </si>
  <si>
    <t>8491101</t>
  </si>
  <si>
    <t>84912</t>
  </si>
  <si>
    <t>8491201</t>
  </si>
  <si>
    <t>8491102</t>
  </si>
  <si>
    <t>8491204</t>
  </si>
  <si>
    <t>8491208</t>
  </si>
  <si>
    <t>8491221</t>
  </si>
  <si>
    <t>ｼﾝﾀｸ</t>
  </si>
  <si>
    <t>新拓</t>
  </si>
  <si>
    <t>8491202</t>
  </si>
  <si>
    <t>8491205</t>
  </si>
  <si>
    <t>田野上</t>
  </si>
  <si>
    <t>8491103</t>
  </si>
  <si>
    <t>ﾂｲｷﾘ</t>
  </si>
  <si>
    <t>築切</t>
  </si>
  <si>
    <t>8491104</t>
  </si>
  <si>
    <t>8491105</t>
  </si>
  <si>
    <t>ﾄｵﾉｴ</t>
  </si>
  <si>
    <t>遠江</t>
  </si>
  <si>
    <t>8491203</t>
  </si>
  <si>
    <t>戸ケ里</t>
  </si>
  <si>
    <t>8491106</t>
  </si>
  <si>
    <t>ﾊﾀﾁ</t>
  </si>
  <si>
    <t>廿治</t>
  </si>
  <si>
    <t>84904</t>
  </si>
  <si>
    <t>8490403</t>
  </si>
  <si>
    <t>ﾊﾁﾍｲ</t>
  </si>
  <si>
    <t>八平</t>
  </si>
  <si>
    <t>8491111</t>
  </si>
  <si>
    <t>8491207</t>
  </si>
  <si>
    <t>8491112</t>
  </si>
  <si>
    <t>8490401</t>
  </si>
  <si>
    <t>8490402</t>
  </si>
  <si>
    <t>ﾌｸﾄﾞﾐｼﾓﾌﾞﾝ</t>
  </si>
  <si>
    <t>福富下分</t>
  </si>
  <si>
    <t>8491113</t>
  </si>
  <si>
    <t>8491206</t>
  </si>
  <si>
    <t>8491114</t>
  </si>
  <si>
    <t>ﾓｳﾗｲ</t>
  </si>
  <si>
    <t>馬洗</t>
  </si>
  <si>
    <t>8491115</t>
  </si>
  <si>
    <t>8491116</t>
  </si>
  <si>
    <t>41441</t>
  </si>
  <si>
    <t>84916</t>
  </si>
  <si>
    <t>8491600</t>
  </si>
  <si>
    <t>ﾌｼﾞﾂｸﾞﾝﾀﾗﾁｮｳ</t>
  </si>
  <si>
    <t>藤津郡太良町</t>
  </si>
  <si>
    <t>8491603</t>
  </si>
  <si>
    <t>ｲﾄｷ</t>
  </si>
  <si>
    <t>糸岐</t>
  </si>
  <si>
    <t>8491601</t>
  </si>
  <si>
    <t>ｲﾌｸｺｳ</t>
  </si>
  <si>
    <t>伊福甲</t>
  </si>
  <si>
    <t>8491614</t>
  </si>
  <si>
    <t>ｵｵｳﾗｺｳ</t>
  </si>
  <si>
    <t>大浦甲</t>
  </si>
  <si>
    <t>8491615</t>
  </si>
  <si>
    <t>ｵｵｳﾗｵﾂ</t>
  </si>
  <si>
    <t>大浦乙</t>
  </si>
  <si>
    <t>8491613</t>
  </si>
  <si>
    <t>ｵｵｳﾗﾍｲ</t>
  </si>
  <si>
    <t>大浦丙</t>
  </si>
  <si>
    <t>8491612</t>
  </si>
  <si>
    <t>ｵｵｳﾗﾃｲ</t>
  </si>
  <si>
    <t>大浦丁</t>
  </si>
  <si>
    <t>8491611</t>
  </si>
  <si>
    <t>ｵｵｳﾗﾎﾞ</t>
  </si>
  <si>
    <t>大浦戊</t>
  </si>
  <si>
    <t>8491616</t>
  </si>
  <si>
    <t>ｵｵｳﾗｷ</t>
  </si>
  <si>
    <t>大浦己</t>
  </si>
  <si>
    <t>8491602</t>
  </si>
  <si>
    <t>42201</t>
  </si>
  <si>
    <t xml:space="preserve">850  </t>
  </si>
  <si>
    <t>8500000</t>
  </si>
  <si>
    <t>ﾅｶﾞｻｷｹﾝ</t>
  </si>
  <si>
    <t>ﾅｶﾞｻｷｼ</t>
  </si>
  <si>
    <t>長崎県</t>
  </si>
  <si>
    <t>長崎市</t>
  </si>
  <si>
    <t>8500922</t>
  </si>
  <si>
    <t>85111</t>
  </si>
  <si>
    <t>8511122</t>
  </si>
  <si>
    <t>ｱｲｶﾞﾜﾏﾁ</t>
  </si>
  <si>
    <t xml:space="preserve">852  </t>
  </si>
  <si>
    <t>8528036</t>
  </si>
  <si>
    <t>85123</t>
  </si>
  <si>
    <t>8512321</t>
  </si>
  <si>
    <t>ｱｶｸﾋﾞﾏﾁ</t>
  </si>
  <si>
    <t>赤首町</t>
  </si>
  <si>
    <t>8528156</t>
  </si>
  <si>
    <t>ｱｶｻｺ</t>
  </si>
  <si>
    <t>赤迫</t>
  </si>
  <si>
    <t>8500064</t>
  </si>
  <si>
    <t>ｱｷﾂﾞｷﾏﾁ</t>
  </si>
  <si>
    <t>秋月町</t>
  </si>
  <si>
    <t>8500063</t>
  </si>
  <si>
    <t>ｱｸﾉｳﾗﾏﾁ</t>
  </si>
  <si>
    <t>飽の浦町</t>
  </si>
  <si>
    <t>8528008</t>
  </si>
  <si>
    <t>8528003</t>
  </si>
  <si>
    <t>85122</t>
  </si>
  <si>
    <t>8512212</t>
  </si>
  <si>
    <t>ｱｾﾞｶﾘﾏﾁ</t>
  </si>
  <si>
    <t>畝刈町</t>
  </si>
  <si>
    <t>8528141</t>
  </si>
  <si>
    <t>ｱｾﾞﾍﾞﾂﾄｳﾏﾁ</t>
  </si>
  <si>
    <t>畦別当町</t>
  </si>
  <si>
    <t>8512201</t>
  </si>
  <si>
    <t>8500822</t>
  </si>
  <si>
    <t>85101</t>
  </si>
  <si>
    <t>8510123</t>
  </si>
  <si>
    <t>ｱﾊﾞﾏﾁ</t>
  </si>
  <si>
    <t>網場町</t>
  </si>
  <si>
    <t>8528035</t>
  </si>
  <si>
    <t>ｱﾌﾞﾗｷﾞﾏﾁ</t>
  </si>
  <si>
    <t>油木町</t>
  </si>
  <si>
    <t>8500832</t>
  </si>
  <si>
    <t>ｱﾌﾞﾗﾔﾏﾁ</t>
  </si>
  <si>
    <t>8528136</t>
  </si>
  <si>
    <t>ｲｴﾉﾏﾁ</t>
  </si>
  <si>
    <t>家野町</t>
  </si>
  <si>
    <t>85112</t>
  </si>
  <si>
    <t>8511201</t>
  </si>
  <si>
    <t>ｲｵｳｼﾞﾏﾏﾁ</t>
  </si>
  <si>
    <t>伊王島町</t>
  </si>
  <si>
    <t>85102</t>
  </si>
  <si>
    <t>8510254</t>
  </si>
  <si>
    <t>ｲｶﾉｳﾗﾏﾁ</t>
  </si>
  <si>
    <t>飯香浦町</t>
  </si>
  <si>
    <t>85105</t>
  </si>
  <si>
    <t>8510502</t>
  </si>
  <si>
    <t>ｲｶﾞﾔﾄﾞﾏﾁ</t>
  </si>
  <si>
    <t>以下宿町</t>
  </si>
  <si>
    <t xml:space="preserve">857  </t>
  </si>
  <si>
    <t>8570071</t>
  </si>
  <si>
    <t>ｲｹｼﾏﾏﾁ</t>
  </si>
  <si>
    <t>8528126</t>
  </si>
  <si>
    <t>8528151</t>
  </si>
  <si>
    <t>8528157</t>
  </si>
  <si>
    <t>8500924</t>
  </si>
  <si>
    <t>8500018</t>
  </si>
  <si>
    <t>8500971</t>
  </si>
  <si>
    <t>ｲｿﾐﾁﾏﾁ</t>
  </si>
  <si>
    <t>磯道町</t>
  </si>
  <si>
    <t>8528011</t>
  </si>
  <si>
    <t>ｲﾅｻﾏﾁ</t>
  </si>
  <si>
    <t>稲佐町</t>
  </si>
  <si>
    <t>8500907</t>
  </si>
  <si>
    <t>ｲﾅﾀﾞﾏﾁ</t>
  </si>
  <si>
    <t>8500025</t>
  </si>
  <si>
    <t>ｲﾏﾊｶﾀﾏﾁ</t>
  </si>
  <si>
    <t>今博多町</t>
  </si>
  <si>
    <t>8500802</t>
  </si>
  <si>
    <t>ｲﾗﾊﾞﾔｼ</t>
  </si>
  <si>
    <t>伊良林</t>
  </si>
  <si>
    <t>8500065</t>
  </si>
  <si>
    <t>8528106</t>
  </si>
  <si>
    <t>ｲﾜｶﾜﾏﾁ</t>
  </si>
  <si>
    <t>岩川町</t>
  </si>
  <si>
    <t>8500072</t>
  </si>
  <si>
    <t>ｲﾜｾﾄﾞｳﾏﾁ</t>
  </si>
  <si>
    <t>岩瀬道町</t>
  </si>
  <si>
    <t>8528017</t>
  </si>
  <si>
    <t>ｲﾜﾐﾏﾁ</t>
  </si>
  <si>
    <t>岩見町</t>
  </si>
  <si>
    <t>8528052</t>
  </si>
  <si>
    <t>8500923</t>
  </si>
  <si>
    <t>8528113</t>
  </si>
  <si>
    <t>8500874</t>
  </si>
  <si>
    <t>ｳｵﾉﾏﾁ</t>
  </si>
  <si>
    <t>魚の町</t>
  </si>
  <si>
    <t>8510135</t>
  </si>
  <si>
    <t>ｳﾂﾂｶﾞﾜﾏﾁ</t>
  </si>
  <si>
    <t>現川町</t>
  </si>
  <si>
    <t>8500022</t>
  </si>
  <si>
    <t>8500909</t>
  </si>
  <si>
    <t>ｳﾒｶﾞｻｷﾏﾁ</t>
  </si>
  <si>
    <t>梅香崎町</t>
  </si>
  <si>
    <t>8500054</t>
  </si>
  <si>
    <t>8500992</t>
  </si>
  <si>
    <t>8500861</t>
  </si>
  <si>
    <t>8528007</t>
  </si>
  <si>
    <t>ｴﾉｳﾗﾏﾁ</t>
  </si>
  <si>
    <t>江の浦町</t>
  </si>
  <si>
    <t>8500056</t>
  </si>
  <si>
    <t>8528101</t>
  </si>
  <si>
    <t>ｴﾋﾞﾗ</t>
  </si>
  <si>
    <t>江平</t>
  </si>
  <si>
    <t>8528054</t>
  </si>
  <si>
    <t>ｴﾐﾈﾝﾄﾊﾔﾏﾏﾁ</t>
  </si>
  <si>
    <t>エミネント葉山町</t>
  </si>
  <si>
    <t>8528032</t>
  </si>
  <si>
    <t>ｴﾘﾏﾁ</t>
  </si>
  <si>
    <t>江里町</t>
  </si>
  <si>
    <t>8528132</t>
  </si>
  <si>
    <t>8500024</t>
  </si>
  <si>
    <t>ｵｵｲﾃﾞﾏﾁ</t>
  </si>
  <si>
    <t>8500916</t>
  </si>
  <si>
    <t>ｵｵｳﾗﾋｶﾞｼﾏﾁ</t>
  </si>
  <si>
    <t>大浦東町</t>
  </si>
  <si>
    <t>8500918</t>
  </si>
  <si>
    <t>85103</t>
  </si>
  <si>
    <t>8510302</t>
  </si>
  <si>
    <t>ｵｵｺﾞﾓﾘﾏﾁ</t>
  </si>
  <si>
    <t>大籠町</t>
  </si>
  <si>
    <t>8510244</t>
  </si>
  <si>
    <t>8528062</t>
  </si>
  <si>
    <t>ｵｵｿﾞﾉﾏﾁ</t>
  </si>
  <si>
    <t>8510255</t>
  </si>
  <si>
    <t>ｵｵﾀｵﾏﾁ</t>
  </si>
  <si>
    <t>太田尾町</t>
  </si>
  <si>
    <t>8500062</t>
  </si>
  <si>
    <t>8528127</t>
  </si>
  <si>
    <t>8528005</t>
  </si>
  <si>
    <t>8528134</t>
  </si>
  <si>
    <t>8500066</t>
  </si>
  <si>
    <t>8528056</t>
  </si>
  <si>
    <t>8500964</t>
  </si>
  <si>
    <t>ｵｵﾔﾏﾏﾁ</t>
  </si>
  <si>
    <t>8528115</t>
  </si>
  <si>
    <t>8500027</t>
  </si>
  <si>
    <t>8528044</t>
  </si>
  <si>
    <t>ｵﾄﾅｼﾏﾁ</t>
  </si>
  <si>
    <t>8500058</t>
  </si>
  <si>
    <t>ｵﾉｳｴﾏﾁ</t>
  </si>
  <si>
    <t>8500042</t>
  </si>
  <si>
    <t>ｵﾌﾅｸﾞﾗﾏﾁ</t>
  </si>
  <si>
    <t>御船蔵町</t>
  </si>
  <si>
    <t>8510115</t>
  </si>
  <si>
    <t>ｶｷﾄﾞｳ</t>
  </si>
  <si>
    <t>かき道</t>
  </si>
  <si>
    <t>8511134</t>
  </si>
  <si>
    <t>ｶｷﾄﾞﾏﾘﾏﾁ</t>
  </si>
  <si>
    <t>柿泊町</t>
  </si>
  <si>
    <t>8500905</t>
  </si>
  <si>
    <t>8500803</t>
  </si>
  <si>
    <t>ｶｻﾞｶﾞｼﾗﾏﾁ</t>
  </si>
  <si>
    <t>風頭町</t>
  </si>
  <si>
    <t>8512202</t>
  </si>
  <si>
    <t>ｶｼﾔﾏﾏﾁ</t>
  </si>
  <si>
    <t>8500831</t>
  </si>
  <si>
    <t>8510124</t>
  </si>
  <si>
    <t>8500003</t>
  </si>
  <si>
    <t>ｶﾀﾌﾁ</t>
  </si>
  <si>
    <t>片淵</t>
  </si>
  <si>
    <t>8500028</t>
  </si>
  <si>
    <t>ｶﾂﾔﾏﾏﾁ</t>
  </si>
  <si>
    <t>8528026</t>
  </si>
  <si>
    <t>ｶﾅﾎﾘﾏﾁ</t>
  </si>
  <si>
    <t>8500037</t>
  </si>
  <si>
    <t>8500973</t>
  </si>
  <si>
    <t>ｶﾉｵﾏﾁ</t>
  </si>
  <si>
    <t>鹿尾町</t>
  </si>
  <si>
    <t>8500034</t>
  </si>
  <si>
    <t>ｶﾊﾞｼﾏﾏﾁ</t>
  </si>
  <si>
    <t>樺島町</t>
  </si>
  <si>
    <t>8511131</t>
  </si>
  <si>
    <t>ｶﾐｳﾗﾏﾁ</t>
  </si>
  <si>
    <t>上浦町</t>
  </si>
  <si>
    <t>85124</t>
  </si>
  <si>
    <t>8512426</t>
  </si>
  <si>
    <t>ｶﾐｵｵﾉﾏﾁ</t>
  </si>
  <si>
    <t>8512324</t>
  </si>
  <si>
    <t>ｶﾐｸﾛｻｷﾏﾁ</t>
  </si>
  <si>
    <t>上黒崎町</t>
  </si>
  <si>
    <t>8500834</t>
  </si>
  <si>
    <t>上小島</t>
  </si>
  <si>
    <t>8500048</t>
  </si>
  <si>
    <t>ｶﾐｾﾞﾝｻﾞﾏﾁ</t>
  </si>
  <si>
    <t>上銭座町</t>
  </si>
  <si>
    <t>8510111</t>
  </si>
  <si>
    <t>ｶﾐﾄｲｼﾏﾁ</t>
  </si>
  <si>
    <t>上戸石町</t>
  </si>
  <si>
    <t>8500953</t>
  </si>
  <si>
    <t>ｶﾐﾄﾏﾁ</t>
  </si>
  <si>
    <t>8500006</t>
  </si>
  <si>
    <t>ｶﾐﾆｼﾔﾏﾏﾁ</t>
  </si>
  <si>
    <t>上西山町</t>
  </si>
  <si>
    <t>8500078</t>
  </si>
  <si>
    <t>ｶﾐﾉｼﾏﾏﾁ</t>
  </si>
  <si>
    <t>神ノ島町</t>
  </si>
  <si>
    <t>85104</t>
  </si>
  <si>
    <t>8510401</t>
  </si>
  <si>
    <t>ｶﾔｷﾏﾁ</t>
  </si>
  <si>
    <t>蚊焼町</t>
  </si>
  <si>
    <t>8510112</t>
  </si>
  <si>
    <t>8500946</t>
  </si>
  <si>
    <t>ｶﾜｶﾐﾏﾁ</t>
  </si>
  <si>
    <t>8528108</t>
  </si>
  <si>
    <t>8528143</t>
  </si>
  <si>
    <t>ｶﾜﾋﾗﾏﾁ</t>
  </si>
  <si>
    <t>8510407</t>
  </si>
  <si>
    <t>8500906</t>
  </si>
  <si>
    <t>ｶﾝﾅｲﾏﾁ</t>
  </si>
  <si>
    <t>館内町</t>
  </si>
  <si>
    <t>8510242</t>
  </si>
  <si>
    <t>8500076</t>
  </si>
  <si>
    <t>ｷﾊﾞﾁﾏﾁ</t>
  </si>
  <si>
    <t>木鉢町</t>
  </si>
  <si>
    <t>8500974</t>
  </si>
  <si>
    <t>ｷｮｳﾀﾛｳﾏﾁ</t>
  </si>
  <si>
    <t>京太郎町</t>
  </si>
  <si>
    <t>8512211</t>
  </si>
  <si>
    <t>ｷｮｳﾄﾞﾏﾘ</t>
  </si>
  <si>
    <t>京泊</t>
  </si>
  <si>
    <t>85132</t>
  </si>
  <si>
    <t>8513214</t>
  </si>
  <si>
    <t>ｷﾝｶｲｵｵﾋﾗﾏﾁ</t>
  </si>
  <si>
    <t>琴海大平町</t>
  </si>
  <si>
    <t>8513215</t>
  </si>
  <si>
    <t>ｷﾝｶｲｵﾄﾞﾏﾁ</t>
  </si>
  <si>
    <t>琴海尾戸町</t>
  </si>
  <si>
    <t>8513213</t>
  </si>
  <si>
    <t>ｷﾝｶｲｶﾀｶﾞﾐﾏﾁ</t>
  </si>
  <si>
    <t>琴海形上町</t>
  </si>
  <si>
    <t>8513211</t>
  </si>
  <si>
    <t>ｷﾝｶｲﾄﾈﾊﾗﾏﾁ</t>
  </si>
  <si>
    <t>琴海戸根原町</t>
  </si>
  <si>
    <t>85131</t>
  </si>
  <si>
    <t>8513103</t>
  </si>
  <si>
    <t>ｷﾝｶｲﾄﾈﾏﾁ</t>
  </si>
  <si>
    <t>琴海戸根町</t>
  </si>
  <si>
    <t>8513102</t>
  </si>
  <si>
    <t>ｷﾝｶｲﾑﾗﾏﾂﾏﾁ</t>
  </si>
  <si>
    <t>琴海村松町</t>
  </si>
  <si>
    <t>8500854</t>
  </si>
  <si>
    <t>ｷﾞﾝﾔﾏﾁ</t>
  </si>
  <si>
    <t>銀屋町</t>
  </si>
  <si>
    <t>8500981</t>
  </si>
  <si>
    <t>ｸｻｽﾞﾐﾏﾁ</t>
  </si>
  <si>
    <t>草住町</t>
  </si>
  <si>
    <t>8510501</t>
  </si>
  <si>
    <t>ｸﾛﾊﾏﾏﾁ</t>
  </si>
  <si>
    <t>黒浜町</t>
  </si>
  <si>
    <t>8500976</t>
  </si>
  <si>
    <t>ｹｲｸﾋﾞﾏﾁ</t>
  </si>
  <si>
    <t>毛井首町</t>
  </si>
  <si>
    <t>8528146</t>
  </si>
  <si>
    <t>ｹﾔｷﾀﾞｲﾏﾁ</t>
  </si>
  <si>
    <t>けやき台町</t>
  </si>
  <si>
    <t>8500871</t>
  </si>
  <si>
    <t>麹屋町</t>
  </si>
  <si>
    <t>8500032</t>
  </si>
  <si>
    <t>ｺｳｾﾞﾝﾏﾁ</t>
  </si>
  <si>
    <t>8512403</t>
  </si>
  <si>
    <t>ｺｳﾉｳﾗｴｶﾞﾜﾏﾁ</t>
  </si>
  <si>
    <t>神浦江川町</t>
  </si>
  <si>
    <t>8512411</t>
  </si>
  <si>
    <t>ｺｳﾉｳﾗｵｵｷﾞﾔﾏﾏﾁ</t>
  </si>
  <si>
    <t>神浦扇山町</t>
  </si>
  <si>
    <t>8512422</t>
  </si>
  <si>
    <t>ｺｳﾉｳﾗｶﾐｵｵﾅｶｵﾏﾁ</t>
  </si>
  <si>
    <t>神浦上大中尾町</t>
  </si>
  <si>
    <t>8512424</t>
  </si>
  <si>
    <t>ｺｳﾉｳﾗｶﾐﾄﾞｳﾄｸﾏﾁ</t>
  </si>
  <si>
    <t>神浦上道徳町</t>
  </si>
  <si>
    <t>8512421</t>
  </si>
  <si>
    <t>ｺｳﾉｳﾗｷﾀｵｵﾅｶｵﾏﾁ</t>
  </si>
  <si>
    <t>神浦北大中尾町</t>
  </si>
  <si>
    <t>8512401</t>
  </si>
  <si>
    <t>ｺｳﾉｳﾗｸﾁﾌﾞｸﾏﾁ</t>
  </si>
  <si>
    <t>神浦口福町</t>
  </si>
  <si>
    <t>8512423</t>
  </si>
  <si>
    <t>ｺｳﾉｳﾗｼﾓｵｵﾅｶｵﾏﾁ</t>
  </si>
  <si>
    <t>神浦下大中尾町</t>
  </si>
  <si>
    <t>8512425</t>
  </si>
  <si>
    <t>ｺｳﾉｳﾗｼﾓﾄﾞｳﾄｸﾏﾁ</t>
  </si>
  <si>
    <t>神浦下道徳町</t>
  </si>
  <si>
    <t>8512413</t>
  </si>
  <si>
    <t>ｺｳﾉｳﾗﾅﾂｲﾏﾁ</t>
  </si>
  <si>
    <t>神浦夏井町</t>
  </si>
  <si>
    <t>8512404</t>
  </si>
  <si>
    <t>ｺｳﾉｳﾗﾏﾙｵﾏﾁ</t>
  </si>
  <si>
    <t>神浦丸尾町</t>
  </si>
  <si>
    <t>8512405</t>
  </si>
  <si>
    <t>ｺｳﾉｳﾗﾑｶｲﾏﾁ</t>
  </si>
  <si>
    <t>神浦向町</t>
  </si>
  <si>
    <t>8510310</t>
  </si>
  <si>
    <t>ｺｳﾔｷﾞﾏﾁ</t>
  </si>
  <si>
    <t>香焼町</t>
  </si>
  <si>
    <t>8500067</t>
  </si>
  <si>
    <t>ｺｳﾗﾏﾁ</t>
  </si>
  <si>
    <t>8511132</t>
  </si>
  <si>
    <t>ｺｴﾊﾞﾙ</t>
  </si>
  <si>
    <t>小江原</t>
  </si>
  <si>
    <t>8511133</t>
  </si>
  <si>
    <t>ｺｴﾏﾁ</t>
  </si>
  <si>
    <t>8500961</t>
  </si>
  <si>
    <t>ｺｶﾞｸﾗﾏﾁ</t>
  </si>
  <si>
    <t>小ケ倉町</t>
  </si>
  <si>
    <t>8510101</t>
  </si>
  <si>
    <t>8500951</t>
  </si>
  <si>
    <t>8500934</t>
  </si>
  <si>
    <t>ｺｽｹﾞﾏﾁ</t>
  </si>
  <si>
    <t>8500077</t>
  </si>
  <si>
    <t>ｺｾﾄﾞﾏﾁ</t>
  </si>
  <si>
    <t>小瀬戸町</t>
  </si>
  <si>
    <t>8500937</t>
  </si>
  <si>
    <t>8500036</t>
  </si>
  <si>
    <t>ｺﾞﾄｳﾏﾁ</t>
  </si>
  <si>
    <t>五島町</t>
  </si>
  <si>
    <t>8500002</t>
  </si>
  <si>
    <t>ｺﾊﾞﾏﾁ</t>
  </si>
  <si>
    <t>8528125</t>
  </si>
  <si>
    <t>小峰町</t>
  </si>
  <si>
    <t>8500983</t>
  </si>
  <si>
    <t>ｺﾒﾉﾔﾏﾏﾁ</t>
  </si>
  <si>
    <t>8500046</t>
  </si>
  <si>
    <t>8500994</t>
  </si>
  <si>
    <t>ｻｵﾉｳﾗﾏﾁ</t>
  </si>
  <si>
    <t>竿浦町</t>
  </si>
  <si>
    <t>8510122</t>
  </si>
  <si>
    <t>8500875</t>
  </si>
  <si>
    <t>8528102</t>
  </si>
  <si>
    <t>8500835</t>
  </si>
  <si>
    <t>8512207</t>
  </si>
  <si>
    <t>さくらの里</t>
  </si>
  <si>
    <t>8500015</t>
  </si>
  <si>
    <t>8500031</t>
  </si>
  <si>
    <t>8512206</t>
  </si>
  <si>
    <t>ｻﾝｷｮｳﾏﾁ</t>
  </si>
  <si>
    <t>三京町</t>
  </si>
  <si>
    <t>8500824</t>
  </si>
  <si>
    <t>ｻﾝｹｲﾀﾞｲﾏﾁ</t>
  </si>
  <si>
    <t>三景台町</t>
  </si>
  <si>
    <t>8500975</t>
  </si>
  <si>
    <t>8500947</t>
  </si>
  <si>
    <t>ｼｲﾉｷﾏﾁ</t>
  </si>
  <si>
    <t>椎の木町</t>
  </si>
  <si>
    <t>8500071</t>
  </si>
  <si>
    <t>8510125</t>
  </si>
  <si>
    <t>8511137</t>
  </si>
  <si>
    <t>ｼｷﾐﾏﾁ</t>
  </si>
  <si>
    <t>式見町</t>
  </si>
  <si>
    <t>8500917</t>
  </si>
  <si>
    <t>8528041</t>
  </si>
  <si>
    <t>8512427</t>
  </si>
  <si>
    <t>ｼﾓｵｵﾉﾏﾁ</t>
  </si>
  <si>
    <t>8512326</t>
  </si>
  <si>
    <t>ｼﾓｸﾛｻｷﾏﾁ</t>
  </si>
  <si>
    <t>下黒崎町</t>
  </si>
  <si>
    <t>8500004</t>
  </si>
  <si>
    <t>ｼﾓﾆｼﾔﾏﾏﾁ</t>
  </si>
  <si>
    <t>下西山町</t>
  </si>
  <si>
    <t>8500908</t>
  </si>
  <si>
    <t>8510121</t>
  </si>
  <si>
    <t>8528034</t>
  </si>
  <si>
    <t>ｼﾞｮｳｴｲﾏﾁ</t>
  </si>
  <si>
    <t>城栄町</t>
  </si>
  <si>
    <t>8528145</t>
  </si>
  <si>
    <t>8528042</t>
  </si>
  <si>
    <t>8500812</t>
  </si>
  <si>
    <t>ｼﾛｷﾏﾁ</t>
  </si>
  <si>
    <t>8528027</t>
  </si>
  <si>
    <t>8528021</t>
  </si>
  <si>
    <t>8500962</t>
  </si>
  <si>
    <t>ｼﾝｺｶﾞｸﾗ</t>
  </si>
  <si>
    <t>新小が倉</t>
  </si>
  <si>
    <t>8500017</t>
  </si>
  <si>
    <t>8500842</t>
  </si>
  <si>
    <t>8500954</t>
  </si>
  <si>
    <t>ｼﾝﾄﾏﾁ</t>
  </si>
  <si>
    <t>新戸町</t>
  </si>
  <si>
    <t>8500014</t>
  </si>
  <si>
    <t>ｼﾝﾅｶｶﾞﾜﾏﾁ</t>
  </si>
  <si>
    <t>新中川町</t>
  </si>
  <si>
    <t>8512323</t>
  </si>
  <si>
    <t>ｼﾝﾏｷﾉﾏﾁ</t>
  </si>
  <si>
    <t>新牧野町</t>
  </si>
  <si>
    <t>8500991</t>
  </si>
  <si>
    <t>ｽｴｲｼﾏﾁ</t>
  </si>
  <si>
    <t>末石町</t>
  </si>
  <si>
    <t>8510126</t>
  </si>
  <si>
    <t>ｽｽｷﾂﾞｶﾏﾁ</t>
  </si>
  <si>
    <t>芒塚町</t>
  </si>
  <si>
    <t>8528152</t>
  </si>
  <si>
    <t>ｽﾐﾖｼﾀﾞｲﾏﾁ</t>
  </si>
  <si>
    <t>住吉台町</t>
  </si>
  <si>
    <t>8528154</t>
  </si>
  <si>
    <t>8500873</t>
  </si>
  <si>
    <t>8500047</t>
  </si>
  <si>
    <t>8511125</t>
  </si>
  <si>
    <t>ｿﾉﾀﾞﾏﾁ</t>
  </si>
  <si>
    <t>8500057</t>
  </si>
  <si>
    <t>8500963</t>
  </si>
  <si>
    <t>ﾀﾞｲﾔﾗﾝﾄﾞ</t>
  </si>
  <si>
    <t>ダイヤランド</t>
  </si>
  <si>
    <t>8512213</t>
  </si>
  <si>
    <t>多以良町</t>
  </si>
  <si>
    <t>8500941</t>
  </si>
  <si>
    <t>8528111</t>
  </si>
  <si>
    <t>85113</t>
  </si>
  <si>
    <t>8511315</t>
  </si>
  <si>
    <t>8510137</t>
  </si>
  <si>
    <t>ﾀｶｼﾛﾀﾞｲ</t>
  </si>
  <si>
    <t>高城台</t>
  </si>
  <si>
    <t>8510503</t>
  </si>
  <si>
    <t>8500821</t>
  </si>
  <si>
    <t>ﾀｶﾋﾗﾏﾁ</t>
  </si>
  <si>
    <t>8500045</t>
  </si>
  <si>
    <t>8510251</t>
  </si>
  <si>
    <t>8528014</t>
  </si>
  <si>
    <t>ﾀｹﾉｸﾎﾞﾏﾁ</t>
  </si>
  <si>
    <t>竹の久保町</t>
  </si>
  <si>
    <t>8528025</t>
  </si>
  <si>
    <t>ﾀﾃｲﾜﾏﾁ</t>
  </si>
  <si>
    <t>8500007</t>
  </si>
  <si>
    <t>8510252</t>
  </si>
  <si>
    <t>ﾀﾃﾞﾜﾗﾏﾁ</t>
  </si>
  <si>
    <t>田手原町</t>
  </si>
  <si>
    <t>8510134</t>
  </si>
  <si>
    <t>8500053</t>
  </si>
  <si>
    <t>ﾀﾏｿﾞﾉﾏﾁ</t>
  </si>
  <si>
    <t>玉園町</t>
  </si>
  <si>
    <t>8510405</t>
  </si>
  <si>
    <t>ﾀﾒｼﾏﾁ</t>
  </si>
  <si>
    <t>為石町</t>
  </si>
  <si>
    <t>8500052</t>
  </si>
  <si>
    <t>ﾁｸｺﾞﾏﾁ</t>
  </si>
  <si>
    <t>筑後町</t>
  </si>
  <si>
    <t>8510245</t>
  </si>
  <si>
    <t>ﾁﾁﾞﾏﾁ</t>
  </si>
  <si>
    <t>千々町</t>
  </si>
  <si>
    <t>8528135</t>
  </si>
  <si>
    <t>8500877</t>
  </si>
  <si>
    <t>ﾂｷﾏﾁ</t>
  </si>
  <si>
    <t>8528124</t>
  </si>
  <si>
    <t>8510102</t>
  </si>
  <si>
    <t>8510406</t>
  </si>
  <si>
    <t>ﾂﾊﾞｷｶﾞｵｶﾏﾁ</t>
  </si>
  <si>
    <t>椿が丘町</t>
  </si>
  <si>
    <t>8510132</t>
  </si>
  <si>
    <t>ﾂﾙﾉｵﾏﾁ</t>
  </si>
  <si>
    <t>鶴の尾町</t>
  </si>
  <si>
    <t>8500984</t>
  </si>
  <si>
    <t>8500023</t>
  </si>
  <si>
    <t>ﾃﾞｷﾀﾞｲｸﾏﾁ</t>
  </si>
  <si>
    <t>出来大工町</t>
  </si>
  <si>
    <t>8511135</t>
  </si>
  <si>
    <t>ﾃｸﾞﾏﾏﾁ</t>
  </si>
  <si>
    <t>手熊町</t>
  </si>
  <si>
    <t>8500862</t>
  </si>
  <si>
    <t>ﾃﾞｼﾞﾏﾏﾁ</t>
  </si>
  <si>
    <t>8500872</t>
  </si>
  <si>
    <t>8500044</t>
  </si>
  <si>
    <t>8510113</t>
  </si>
  <si>
    <t>ﾄｲｼﾏﾁ</t>
  </si>
  <si>
    <t>戸石町</t>
  </si>
  <si>
    <t>8500977</t>
  </si>
  <si>
    <t>ﾄﾞｲﾉｸﾋﾞﾏﾁ</t>
  </si>
  <si>
    <t>土井首町</t>
  </si>
  <si>
    <t>8500841</t>
  </si>
  <si>
    <t>ﾄﾞｳｻﾞﾏﾁ</t>
  </si>
  <si>
    <t>銅座町</t>
  </si>
  <si>
    <t>8510404</t>
  </si>
  <si>
    <t>ﾄｳﾀﾞｵﾏﾁ</t>
  </si>
  <si>
    <t>藤田尾町</t>
  </si>
  <si>
    <t>8500843</t>
  </si>
  <si>
    <t>8500952</t>
  </si>
  <si>
    <t>戸町</t>
  </si>
  <si>
    <t>8513212</t>
  </si>
  <si>
    <t>ﾅｶﾞｳﾗﾏﾁ</t>
  </si>
  <si>
    <t>8500013</t>
  </si>
  <si>
    <t>8500836</t>
  </si>
  <si>
    <t>ﾅｶｺｼﾏ</t>
  </si>
  <si>
    <t>中小島</t>
  </si>
  <si>
    <t>8510103</t>
  </si>
  <si>
    <t>8500912</t>
  </si>
  <si>
    <t>8528155</t>
  </si>
  <si>
    <t>ﾅｶｿﾞﾉﾏﾁ</t>
  </si>
  <si>
    <t>8512325</t>
  </si>
  <si>
    <t>8500055</t>
  </si>
  <si>
    <t>8500936</t>
  </si>
  <si>
    <t>ﾅﾐﾉﾋﾗﾏﾁ</t>
  </si>
  <si>
    <t>浪の平町</t>
  </si>
  <si>
    <t>8528061</t>
  </si>
  <si>
    <t>滑石</t>
  </si>
  <si>
    <t>8500011</t>
  </si>
  <si>
    <t>8512215</t>
  </si>
  <si>
    <t>ﾅﾙﾐﾀﾞｲ</t>
  </si>
  <si>
    <t>鳴見台</t>
  </si>
  <si>
    <t>8512214</t>
  </si>
  <si>
    <t>ﾅﾙﾐﾏﾁ</t>
  </si>
  <si>
    <t>鳴見町</t>
  </si>
  <si>
    <t>8510504</t>
  </si>
  <si>
    <t>ﾅﾝｺﾞｼﾏﾁ</t>
  </si>
  <si>
    <t>南越町</t>
  </si>
  <si>
    <t>8500876</t>
  </si>
  <si>
    <t>ﾆｷﾞﾜｲﾏﾁ</t>
  </si>
  <si>
    <t>8513101</t>
  </si>
  <si>
    <t>ﾆｼｳﾐﾏﾁ</t>
  </si>
  <si>
    <t>西海町</t>
  </si>
  <si>
    <t>8528055</t>
  </si>
  <si>
    <t>8528051</t>
  </si>
  <si>
    <t>ﾆｼｷﾀﾏﾁ</t>
  </si>
  <si>
    <t>西北町</t>
  </si>
  <si>
    <t>8528045</t>
  </si>
  <si>
    <t>8500837</t>
  </si>
  <si>
    <t>ﾆｼｺｼﾏ</t>
  </si>
  <si>
    <t>西小島</t>
  </si>
  <si>
    <t>8500933</t>
  </si>
  <si>
    <t>ﾆｼｺﾄﾋﾗﾏﾁ</t>
  </si>
  <si>
    <t>西琴平町</t>
  </si>
  <si>
    <t>8500051</t>
  </si>
  <si>
    <t>ﾆｼｻﾞｶﾏﾁ</t>
  </si>
  <si>
    <t>8512322</t>
  </si>
  <si>
    <t>ﾆｼｼﾂﾏﾁ</t>
  </si>
  <si>
    <t>西出津町</t>
  </si>
  <si>
    <t>8500074</t>
  </si>
  <si>
    <t>ﾆｼﾀﾃｶﾞﾐﾏﾁ</t>
  </si>
  <si>
    <t>西立神町</t>
  </si>
  <si>
    <t>8500075</t>
  </si>
  <si>
    <t>ﾆｼﾄﾞﾏﾘﾏﾁ</t>
  </si>
  <si>
    <t>西泊町</t>
  </si>
  <si>
    <t>8528043</t>
  </si>
  <si>
    <t>8500001</t>
  </si>
  <si>
    <t>8528122</t>
  </si>
  <si>
    <t>8500005</t>
  </si>
  <si>
    <t>ﾆｼﾔﾏﾎﾝﾏﾁ</t>
  </si>
  <si>
    <t>8510403</t>
  </si>
  <si>
    <t>ﾇﾉﾏｷﾏﾁ</t>
  </si>
  <si>
    <t>布巻町</t>
  </si>
  <si>
    <t>8510507</t>
  </si>
  <si>
    <t>ﾉﾓｻﾞｷｶﾊﾞｼﾏﾏﾁ</t>
  </si>
  <si>
    <t>野母崎樺島町</t>
  </si>
  <si>
    <t>8510505</t>
  </si>
  <si>
    <t>ﾉﾓﾏﾁ</t>
  </si>
  <si>
    <t>野母町</t>
  </si>
  <si>
    <t>8528114</t>
  </si>
  <si>
    <t>8500993</t>
  </si>
  <si>
    <t>ﾊﾁﾛｳﾀﾞｹﾏﾁ</t>
  </si>
  <si>
    <t>八郎岳町</t>
  </si>
  <si>
    <t>8500944</t>
  </si>
  <si>
    <t>ﾊｯｹｲﾏﾁ</t>
  </si>
  <si>
    <t>8528153</t>
  </si>
  <si>
    <t>8528024</t>
  </si>
  <si>
    <t>8528107</t>
  </si>
  <si>
    <t>8500041</t>
  </si>
  <si>
    <t>ﾊﾏﾋﾗ</t>
  </si>
  <si>
    <t>浜平</t>
  </si>
  <si>
    <t>8500853</t>
  </si>
  <si>
    <t>8510253</t>
  </si>
  <si>
    <t>ﾊﾔｻｶﾏﾁ</t>
  </si>
  <si>
    <t>早坂町</t>
  </si>
  <si>
    <t>8528053</t>
  </si>
  <si>
    <t>8528015</t>
  </si>
  <si>
    <t>8510402</t>
  </si>
  <si>
    <t>ﾊﾙﾐﾀﾞｲﾏﾁ</t>
  </si>
  <si>
    <t>晴海台町</t>
  </si>
  <si>
    <t>8528001</t>
  </si>
  <si>
    <t>8500833</t>
  </si>
  <si>
    <t>ﾋｶﾞｼｺｼﾏﾏﾁ</t>
  </si>
  <si>
    <t>東小島町</t>
  </si>
  <si>
    <t>8500932</t>
  </si>
  <si>
    <t>ﾋｶﾞｼｺﾄﾋﾗ</t>
  </si>
  <si>
    <t>東琴平</t>
  </si>
  <si>
    <t>8512327</t>
  </si>
  <si>
    <t>ﾋｶﾞｼｼﾂﾏﾁ</t>
  </si>
  <si>
    <t>東出津町</t>
  </si>
  <si>
    <t>8500073</t>
  </si>
  <si>
    <t>ﾋｶﾞｼﾀﾃｶﾞﾐﾏﾁ</t>
  </si>
  <si>
    <t>東立神町</t>
  </si>
  <si>
    <t>8500855</t>
  </si>
  <si>
    <t>ﾋｶﾞｼﾌﾙｶﾜﾏﾁ</t>
  </si>
  <si>
    <t>東古川町</t>
  </si>
  <si>
    <t>8510116</t>
  </si>
  <si>
    <t>8500911</t>
  </si>
  <si>
    <t>ﾋｶﾞｼﾔﾏﾃﾏﾁ</t>
  </si>
  <si>
    <t>8500915</t>
  </si>
  <si>
    <t>8500804</t>
  </si>
  <si>
    <t>ﾋｺﾐﾏﾁ</t>
  </si>
  <si>
    <t>彦見町</t>
  </si>
  <si>
    <t>8500914</t>
  </si>
  <si>
    <t>8500985</t>
  </si>
  <si>
    <t>8528006</t>
  </si>
  <si>
    <t>ﾋﾗﾄﾞｺﾞﾔﾏﾁ</t>
  </si>
  <si>
    <t>平戸小屋町</t>
  </si>
  <si>
    <t>8528117</t>
  </si>
  <si>
    <t>8510136</t>
  </si>
  <si>
    <t>ﾋﾗﾏﾏﾁ</t>
  </si>
  <si>
    <t>平間町</t>
  </si>
  <si>
    <t>8500996</t>
  </si>
  <si>
    <t>ﾋﾗﾔﾏﾀﾞｲ</t>
  </si>
  <si>
    <t>平山台</t>
  </si>
  <si>
    <t>8500995</t>
  </si>
  <si>
    <t>8500016</t>
  </si>
  <si>
    <t>ﾌｳﾌｶﾞﾜﾏﾁ</t>
  </si>
  <si>
    <t>夫婦川町</t>
  </si>
  <si>
    <t>8510301</t>
  </si>
  <si>
    <t>ﾌｶﾎﾘﾏﾁ</t>
  </si>
  <si>
    <t>8500068</t>
  </si>
  <si>
    <t>ﾌｸﾀﾞﾎﾝﾏﾁ</t>
  </si>
  <si>
    <t>福田本町</t>
  </si>
  <si>
    <t>8528022</t>
  </si>
  <si>
    <t>8528012</t>
  </si>
  <si>
    <t>淵町</t>
  </si>
  <si>
    <t>8510104</t>
  </si>
  <si>
    <t>ﾌﾅｲｼﾏﾁ</t>
  </si>
  <si>
    <t>船石町</t>
  </si>
  <si>
    <t>8500904</t>
  </si>
  <si>
    <t>8500851</t>
  </si>
  <si>
    <t>8500935</t>
  </si>
  <si>
    <t>8500026</t>
  </si>
  <si>
    <t>8500972</t>
  </si>
  <si>
    <t>ﾌﾙﾐﾁﾏﾁ</t>
  </si>
  <si>
    <t>古道町</t>
  </si>
  <si>
    <t>8528131</t>
  </si>
  <si>
    <t>8528116</t>
  </si>
  <si>
    <t>8528002</t>
  </si>
  <si>
    <t>8528016</t>
  </si>
  <si>
    <t>ﾎｳｴｲﾏﾁ</t>
  </si>
  <si>
    <t>宝栄町</t>
  </si>
  <si>
    <t>8512216</t>
  </si>
  <si>
    <t>豊洋台</t>
  </si>
  <si>
    <t>8528063</t>
  </si>
  <si>
    <t>ﾎｸｴｲﾏﾁ</t>
  </si>
  <si>
    <t>8528064</t>
  </si>
  <si>
    <t>ﾎｸﾖｳﾏﾁ</t>
  </si>
  <si>
    <t>北陽町</t>
  </si>
  <si>
    <t>8500945</t>
  </si>
  <si>
    <t>ﾎｼﾄﾘ</t>
  </si>
  <si>
    <t>星取</t>
  </si>
  <si>
    <t>8500012</t>
  </si>
  <si>
    <t>ﾎﾝｺﾞｳﾁ</t>
  </si>
  <si>
    <t>本河内</t>
  </si>
  <si>
    <t>8510114</t>
  </si>
  <si>
    <t>ﾏｷｼﾏﾏﾁ</t>
  </si>
  <si>
    <t>牧島町</t>
  </si>
  <si>
    <t>8511124</t>
  </si>
  <si>
    <t>ﾏｷﾉﾏﾁ</t>
  </si>
  <si>
    <t>8500921</t>
  </si>
  <si>
    <t>8512205</t>
  </si>
  <si>
    <t>8510131</t>
  </si>
  <si>
    <t>8528118</t>
  </si>
  <si>
    <t>8528004</t>
  </si>
  <si>
    <t>8500902</t>
  </si>
  <si>
    <t>8500033</t>
  </si>
  <si>
    <t>ﾏﾝｻﾞｲﾏﾁ</t>
  </si>
  <si>
    <t>万才町</t>
  </si>
  <si>
    <t>8512203</t>
  </si>
  <si>
    <t>ﾐｴﾀﾞﾏﾁ</t>
  </si>
  <si>
    <t>三重田町</t>
  </si>
  <si>
    <t>8512204</t>
  </si>
  <si>
    <t>ﾐｴﾏﾁ</t>
  </si>
  <si>
    <t>三重町</t>
  </si>
  <si>
    <t>8528121</t>
  </si>
  <si>
    <t>8511121</t>
  </si>
  <si>
    <t>見崎町</t>
  </si>
  <si>
    <t>8500061</t>
  </si>
  <si>
    <t>ﾐｽﾞﾉｳﾗﾏﾁ</t>
  </si>
  <si>
    <t>水の浦町</t>
  </si>
  <si>
    <t>8528142</t>
  </si>
  <si>
    <t>ﾐﾂﾔﾏﾏﾁ</t>
  </si>
  <si>
    <t>三ツ山町</t>
  </si>
  <si>
    <t>8528033</t>
  </si>
  <si>
    <t>8528103</t>
  </si>
  <si>
    <t>8500079</t>
  </si>
  <si>
    <t>みなと坂</t>
  </si>
  <si>
    <t>8500943</t>
  </si>
  <si>
    <t>8500942</t>
  </si>
  <si>
    <t>8500931</t>
  </si>
  <si>
    <t>ﾐﾅﾐﾔﾏﾃﾏﾁ</t>
  </si>
  <si>
    <t>南山手町</t>
  </si>
  <si>
    <t>8528123</t>
  </si>
  <si>
    <t>8510408</t>
  </si>
  <si>
    <t>ﾐﾔｻﾞｷﾏﾁ</t>
  </si>
  <si>
    <t>8510243</t>
  </si>
  <si>
    <t>ﾐﾔｽﾞﾘﾏﾁ</t>
  </si>
  <si>
    <t>宮摺町</t>
  </si>
  <si>
    <t>8528031</t>
  </si>
  <si>
    <t>8511136</t>
  </si>
  <si>
    <t>ﾑｶｴﾏﾁ</t>
  </si>
  <si>
    <t>8528105</t>
  </si>
  <si>
    <t>ﾒｻﾞﾒﾏﾁ</t>
  </si>
  <si>
    <t>目覚町</t>
  </si>
  <si>
    <t>8528144</t>
  </si>
  <si>
    <t>ﾒﾉﾄ</t>
  </si>
  <si>
    <t>女の都</t>
  </si>
  <si>
    <t>8510241</t>
  </si>
  <si>
    <t>ﾓｷﾞﾏﾁ</t>
  </si>
  <si>
    <t>8528112</t>
  </si>
  <si>
    <t>ﾓﾄｵﾏﾁ</t>
  </si>
  <si>
    <t>本尾町</t>
  </si>
  <si>
    <t>8500901</t>
  </si>
  <si>
    <t>ﾓﾄｼｯｸｲﾏﾁ</t>
  </si>
  <si>
    <t>本石灰町</t>
  </si>
  <si>
    <t>8528133</t>
  </si>
  <si>
    <t>ﾓﾄﾊﾗﾏﾁ</t>
  </si>
  <si>
    <t>本原町</t>
  </si>
  <si>
    <t>8500035</t>
  </si>
  <si>
    <t>ﾓﾄﾌﾅﾏﾁ</t>
  </si>
  <si>
    <t>元船町</t>
  </si>
  <si>
    <t>8500913</t>
  </si>
  <si>
    <t>8528104</t>
  </si>
  <si>
    <t>茂里町</t>
  </si>
  <si>
    <t>8500029</t>
  </si>
  <si>
    <t>8510133</t>
  </si>
  <si>
    <t>ﾔｶﾞﾐﾏﾁ</t>
  </si>
  <si>
    <t>矢上町</t>
  </si>
  <si>
    <t>8500043</t>
  </si>
  <si>
    <t>8500813</t>
  </si>
  <si>
    <t>ﾔﾂｵﾏﾁ</t>
  </si>
  <si>
    <t>八つ尾町</t>
  </si>
  <si>
    <t>8528013</t>
  </si>
  <si>
    <t>ﾔﾅｶﾞﾜﾏﾁ</t>
  </si>
  <si>
    <t>8528046</t>
  </si>
  <si>
    <t>ﾔﾅｷﾞﾀﾞﾆﾏﾁ</t>
  </si>
  <si>
    <t>8500982</t>
  </si>
  <si>
    <t>8500811</t>
  </si>
  <si>
    <t>ﾔﾉﾋﾗ</t>
  </si>
  <si>
    <t>矢の平</t>
  </si>
  <si>
    <t>8500801</t>
  </si>
  <si>
    <t>8500823</t>
  </si>
  <si>
    <t>8528065</t>
  </si>
  <si>
    <t>8511123</t>
  </si>
  <si>
    <t>ﾖﾂｴﾏﾁ</t>
  </si>
  <si>
    <t>四杖町</t>
  </si>
  <si>
    <t>8500903</t>
  </si>
  <si>
    <t>8500852</t>
  </si>
  <si>
    <t>ﾖﾛｽﾞﾔﾏﾁ</t>
  </si>
  <si>
    <t>8500021</t>
  </si>
  <si>
    <t>ﾛｶｽﾏﾁ</t>
  </si>
  <si>
    <t>炉粕町</t>
  </si>
  <si>
    <t>8528023</t>
  </si>
  <si>
    <t>8528047</t>
  </si>
  <si>
    <t>ﾜｶﾀｹﾏﾁ</t>
  </si>
  <si>
    <t>8528137</t>
  </si>
  <si>
    <t>8510506</t>
  </si>
  <si>
    <t>ﾜｷﾐｻｷﾏﾁ</t>
  </si>
  <si>
    <t>脇岬町</t>
  </si>
  <si>
    <t>42202</t>
  </si>
  <si>
    <t>8570000</t>
  </si>
  <si>
    <t>ｻｾﾎﾞｼ</t>
  </si>
  <si>
    <t>佐世保市</t>
  </si>
  <si>
    <t>8570044</t>
  </si>
  <si>
    <t xml:space="preserve">858  </t>
  </si>
  <si>
    <t>8580918</t>
  </si>
  <si>
    <t>ｱｲﾉｳﾗﾁｮｳ</t>
  </si>
  <si>
    <t>相浦町</t>
  </si>
  <si>
    <t>8570013</t>
  </si>
  <si>
    <t>8570064</t>
  </si>
  <si>
    <t>85704</t>
  </si>
  <si>
    <t>8570431</t>
  </si>
  <si>
    <t>ｱｻｺﾞﾁｮｳ</t>
  </si>
  <si>
    <t>浅子町</t>
  </si>
  <si>
    <t>8580917</t>
  </si>
  <si>
    <t>85932</t>
  </si>
  <si>
    <t>8593241</t>
  </si>
  <si>
    <t>ｱﾘﾌｸﾁｮｳ</t>
  </si>
  <si>
    <t>有福町</t>
  </si>
  <si>
    <t>85712</t>
  </si>
  <si>
    <t>8571233</t>
  </si>
  <si>
    <t>ｲｵﾉｳﾗﾁｮｳ</t>
  </si>
  <si>
    <t>庵浦町</t>
  </si>
  <si>
    <t>8570037</t>
  </si>
  <si>
    <t>ｲｼｻﾞｶﾁｮｳ</t>
  </si>
  <si>
    <t>石坂町</t>
  </si>
  <si>
    <t>8570057</t>
  </si>
  <si>
    <t>8570851</t>
  </si>
  <si>
    <t>8570061</t>
  </si>
  <si>
    <t>ｲﾏﾌﾞｸﾁｮｳ</t>
  </si>
  <si>
    <t>85748</t>
  </si>
  <si>
    <t>8574813</t>
  </si>
  <si>
    <t>ｳｸﾏﾁｲｲﾗ</t>
  </si>
  <si>
    <t>宇久町飯良</t>
  </si>
  <si>
    <t>8574815</t>
  </si>
  <si>
    <t>ｳｸﾏﾁｵｵｸﾎﾞ</t>
  </si>
  <si>
    <t>宇久町大久保</t>
  </si>
  <si>
    <t>85749</t>
  </si>
  <si>
    <t>8574903</t>
  </si>
  <si>
    <t>ｳｸﾏﾁｵｵﾀﾞｴ</t>
  </si>
  <si>
    <t>宇久町太田江</t>
  </si>
  <si>
    <t>8574812</t>
  </si>
  <si>
    <t>ｳｸﾏﾁｵﾊﾞﾏ</t>
  </si>
  <si>
    <t>宇久町小浜</t>
  </si>
  <si>
    <t>8574811</t>
  </si>
  <si>
    <t>ｳｸﾏﾁｺｳﾉｳﾗ</t>
  </si>
  <si>
    <t>宇久町神浦</t>
  </si>
  <si>
    <t>8574904</t>
  </si>
  <si>
    <t>ｳｸﾏﾁｺﾊﾞ</t>
  </si>
  <si>
    <t>宇久町木場</t>
  </si>
  <si>
    <t>8574901</t>
  </si>
  <si>
    <t>ｳｸﾏﾁﾀｲﾗ</t>
  </si>
  <si>
    <t>宇久町平</t>
  </si>
  <si>
    <t>8574816</t>
  </si>
  <si>
    <t>ｳｸﾏﾁﾃﾗｼﾏ</t>
  </si>
  <si>
    <t>宇久町寺島</t>
  </si>
  <si>
    <t>8574902</t>
  </si>
  <si>
    <t>ｳｸﾏﾁﾉｶﾞﾀ</t>
  </si>
  <si>
    <t>宇久町野方</t>
  </si>
  <si>
    <t>8574814</t>
  </si>
  <si>
    <t>ｳｸﾏﾁﾓﾄｲｲﾗ</t>
  </si>
  <si>
    <t>宇久町本飯良</t>
  </si>
  <si>
    <t>8570069</t>
  </si>
  <si>
    <t>ｳﾄﾞｺﾞｴﾁｮｳ</t>
  </si>
  <si>
    <t>鵜渡越町</t>
  </si>
  <si>
    <t>8570017</t>
  </si>
  <si>
    <t>8593225</t>
  </si>
  <si>
    <t>ｳﾗｶﾞﾜﾁﾁｮｳ</t>
  </si>
  <si>
    <t>浦川内町</t>
  </si>
  <si>
    <t>8593202</t>
  </si>
  <si>
    <t>ｳﾜﾊﾞﾙﾁｮｳ</t>
  </si>
  <si>
    <t>8570058</t>
  </si>
  <si>
    <t>8593244</t>
  </si>
  <si>
    <t>85931</t>
  </si>
  <si>
    <t>8593165</t>
  </si>
  <si>
    <t>ｴﾅｶﾞﾁｮｳ</t>
  </si>
  <si>
    <t>江永町</t>
  </si>
  <si>
    <t>8570001</t>
  </si>
  <si>
    <t>85961</t>
  </si>
  <si>
    <t>8596131</t>
  </si>
  <si>
    <t>ｴﾑｶｴﾁｮｳｱｶｻｶ</t>
  </si>
  <si>
    <t>江迎町赤坂</t>
  </si>
  <si>
    <t>8596111</t>
  </si>
  <si>
    <t>ｴﾑｶｴﾁｮｳｲｲﾗｻﾞｶ</t>
  </si>
  <si>
    <t>江迎町飯良坂</t>
  </si>
  <si>
    <t>8596133</t>
  </si>
  <si>
    <t>ｴﾑｶｴﾁｮｳｲﾉﾂｷ</t>
  </si>
  <si>
    <t>江迎町猪調</t>
  </si>
  <si>
    <t>8596103</t>
  </si>
  <si>
    <t>ｴﾑｶｴﾁｮｳｳﾒﾀﾃ</t>
  </si>
  <si>
    <t>江迎町埋立</t>
  </si>
  <si>
    <t>8596114</t>
  </si>
  <si>
    <t>ｴﾑｶｴﾁｮｳｴﾋﾞﾗｵ</t>
  </si>
  <si>
    <t>江迎町箙尾</t>
  </si>
  <si>
    <t>8596121</t>
  </si>
  <si>
    <t>ｴﾑｶｴﾁｮｳｵｸｶﾞﾜﾁ</t>
  </si>
  <si>
    <t>江迎町奥川内</t>
  </si>
  <si>
    <t>8596105</t>
  </si>
  <si>
    <t>ｴﾑｶｴﾁｮｳｶｼﾞﾉﾑﾗ</t>
  </si>
  <si>
    <t>江迎町梶ノ村</t>
  </si>
  <si>
    <t>8596102</t>
  </si>
  <si>
    <t>ｴﾑｶｴﾁｮｳｶﾐｶﾞﾜﾁ</t>
  </si>
  <si>
    <t>江迎町上川内</t>
  </si>
  <si>
    <t>8596106</t>
  </si>
  <si>
    <t>ｴﾑｶｴﾁｮｳｷﾀﾀﾞ</t>
  </si>
  <si>
    <t>江迎町北田</t>
  </si>
  <si>
    <t>8596126</t>
  </si>
  <si>
    <t>ｴﾑｶｴﾁｮｳｷﾀﾋﾗ</t>
  </si>
  <si>
    <t>江迎町北平</t>
  </si>
  <si>
    <t>8596113</t>
  </si>
  <si>
    <t>ｴﾑｶｴﾁｮｳｸﾘｺｼ</t>
  </si>
  <si>
    <t>江迎町栗越</t>
  </si>
  <si>
    <t>8596123</t>
  </si>
  <si>
    <t>ｴﾑｶｴﾁｮｳｺｶﾞﾜﾁ</t>
  </si>
  <si>
    <t>江迎町小川内</t>
  </si>
  <si>
    <t>8596132</t>
  </si>
  <si>
    <t>ｴﾑｶｴﾁｮｳｼﾄﾉｳｼﾞ</t>
  </si>
  <si>
    <t>江迎町志戸氏</t>
  </si>
  <si>
    <t>8596104</t>
  </si>
  <si>
    <t>ｴﾑｶｴﾁｮｳｽｴﾀﾁﾊﾞﾅ</t>
  </si>
  <si>
    <t>江迎町末橘</t>
  </si>
  <si>
    <t>8596134</t>
  </si>
  <si>
    <t>ｴﾑｶｴﾁｮｳﾀﾉﾓﾄ</t>
  </si>
  <si>
    <t>江迎町田ノ元</t>
  </si>
  <si>
    <t>8596115</t>
  </si>
  <si>
    <t>ｴﾑｶｴﾁｮｳﾅｶｵ</t>
  </si>
  <si>
    <t>江迎町中尾</t>
  </si>
  <si>
    <t>8596101</t>
  </si>
  <si>
    <t>ｴﾑｶｴﾁｮｳﾅｶﾞｻｶ</t>
  </si>
  <si>
    <t>江迎町長坂</t>
  </si>
  <si>
    <t>8596122</t>
  </si>
  <si>
    <t>ｴﾑｶｴﾁｮｳﾅﾅｶｲ</t>
  </si>
  <si>
    <t>江迎町七腕</t>
  </si>
  <si>
    <t>8596112</t>
  </si>
  <si>
    <t>ｴﾑｶｴﾁｮｳﾈﾋﾞｷ</t>
  </si>
  <si>
    <t>江迎町根引</t>
  </si>
  <si>
    <t>8596125</t>
  </si>
  <si>
    <t>ｴﾑｶｴﾁｮｳﾐｳﾗ</t>
  </si>
  <si>
    <t>江迎町三浦</t>
  </si>
  <si>
    <t>8596124</t>
  </si>
  <si>
    <t>ｴﾑｶｴﾁｮｳﾐﾀﾞﾚﾊﾞｼ</t>
  </si>
  <si>
    <t>江迎町乱橋</t>
  </si>
  <si>
    <t>8580926</t>
  </si>
  <si>
    <t>85711</t>
  </si>
  <si>
    <t>8571163</t>
  </si>
  <si>
    <t>ｵｵﾀｹﾀﾞｲﾏﾁ</t>
  </si>
  <si>
    <t>大岳台町</t>
  </si>
  <si>
    <t>85701</t>
  </si>
  <si>
    <t>8570131</t>
  </si>
  <si>
    <t>8570841</t>
  </si>
  <si>
    <t>8570146</t>
  </si>
  <si>
    <t>ｵｶﾞﾜﾁﾁｮｳ</t>
  </si>
  <si>
    <t>小川内町</t>
  </si>
  <si>
    <t>8571171</t>
  </si>
  <si>
    <t>8593233</t>
  </si>
  <si>
    <t>ｵｸﾔﾏﾁｮｳ</t>
  </si>
  <si>
    <t>奥山町</t>
  </si>
  <si>
    <t>8580902</t>
  </si>
  <si>
    <t>ｵﾄﾞﾘｲｼﾁｮｳ</t>
  </si>
  <si>
    <t>踊石町</t>
  </si>
  <si>
    <t>8570065</t>
  </si>
  <si>
    <t>8580965</t>
  </si>
  <si>
    <t>8570021</t>
  </si>
  <si>
    <t>8571162</t>
  </si>
  <si>
    <t>8570144</t>
  </si>
  <si>
    <t>皆瀬町</t>
  </si>
  <si>
    <t>8580922</t>
  </si>
  <si>
    <t>ｶｼﾏｴﾁｮｳ</t>
  </si>
  <si>
    <t>鹿子前町</t>
  </si>
  <si>
    <t>8570011</t>
  </si>
  <si>
    <t>8593216</t>
  </si>
  <si>
    <t>ｶﾂｳﾐﾁｮｳ</t>
  </si>
  <si>
    <t>勝海町</t>
  </si>
  <si>
    <t>8570803</t>
  </si>
  <si>
    <t>ｶﾂﾄﾐﾁｮｳ</t>
  </si>
  <si>
    <t>勝富町</t>
  </si>
  <si>
    <t>8580915</t>
  </si>
  <si>
    <t>ｶﾐｱｲﾉｳﾗﾁｮｳ</t>
  </si>
  <si>
    <t>上相浦町</t>
  </si>
  <si>
    <t>8570872</t>
  </si>
  <si>
    <t>ｶﾐｷｮｳﾏﾁ</t>
  </si>
  <si>
    <t>上京町</t>
  </si>
  <si>
    <t>8570067</t>
  </si>
  <si>
    <t>8580903</t>
  </si>
  <si>
    <t>ｶﾐﾓﾄﾔﾏﾁｮｳ</t>
  </si>
  <si>
    <t>上本山町</t>
  </si>
  <si>
    <t>8570126</t>
  </si>
  <si>
    <t>ｶﾐﾕﾉｷﾁｮｳ</t>
  </si>
  <si>
    <t>上柚木町</t>
  </si>
  <si>
    <t>8580914</t>
  </si>
  <si>
    <t>8570123</t>
  </si>
  <si>
    <t>ｶﾜﾀﾆﾁｮｳ</t>
  </si>
  <si>
    <t>川谷町</t>
  </si>
  <si>
    <t>8570801</t>
  </si>
  <si>
    <t>8571166</t>
  </si>
  <si>
    <t>ｷｶｾﾞﾁｮｳ</t>
  </si>
  <si>
    <t>木風町</t>
  </si>
  <si>
    <t>8580916</t>
  </si>
  <si>
    <t>ｷﾉﾐﾔﾁｮｳ</t>
  </si>
  <si>
    <t>木宮町</t>
  </si>
  <si>
    <t>8593166</t>
  </si>
  <si>
    <t>8570874</t>
  </si>
  <si>
    <t>ｷｮｳﾉﾂﾎﾞﾁｮｳ</t>
  </si>
  <si>
    <t>京坪町</t>
  </si>
  <si>
    <t>8570121</t>
  </si>
  <si>
    <t>ｸｸﾞﾙｷﾞﾁｮｳ</t>
  </si>
  <si>
    <t>潜木町</t>
  </si>
  <si>
    <t>8570104</t>
  </si>
  <si>
    <t>8593161</t>
  </si>
  <si>
    <t>ｸﾁﾉｵﾁｮｳ</t>
  </si>
  <si>
    <t>口の尾町</t>
  </si>
  <si>
    <t>8570025</t>
  </si>
  <si>
    <t>8571152</t>
  </si>
  <si>
    <t>ｸﾛｶﾐﾁｮｳ</t>
  </si>
  <si>
    <t>黒髪町</t>
  </si>
  <si>
    <t>85732</t>
  </si>
  <si>
    <t>8573271</t>
  </si>
  <si>
    <t>ｸﾛｼﾏﾁｮｳ</t>
  </si>
  <si>
    <t>黒島町</t>
  </si>
  <si>
    <t>8593157</t>
  </si>
  <si>
    <t>ｸﾜｺﾊﾞﾁｮｳ</t>
  </si>
  <si>
    <t>桑木場町</t>
  </si>
  <si>
    <t>8570805</t>
  </si>
  <si>
    <t>光月町</t>
  </si>
  <si>
    <t>8570802</t>
  </si>
  <si>
    <t>ｺｳﾃﾝﾁｮｳ</t>
  </si>
  <si>
    <t>8593164</t>
  </si>
  <si>
    <t>ｺｺﾝﾉﾁｮｳ</t>
  </si>
  <si>
    <t>心野町</t>
  </si>
  <si>
    <t>8570403</t>
  </si>
  <si>
    <t>ｺｻｻﾞﾁｮｳｳｽﾉｳﾗ</t>
  </si>
  <si>
    <t>小佐々町臼ノ浦</t>
  </si>
  <si>
    <t>8570413</t>
  </si>
  <si>
    <t>ｺｻｻﾞﾁｮｳｸｽﾄﾞﾏﾘ</t>
  </si>
  <si>
    <t>小佐々町楠泊</t>
  </si>
  <si>
    <t>8570401</t>
  </si>
  <si>
    <t>ｺｻｻﾞﾁｮｳｸﾛｲｼ</t>
  </si>
  <si>
    <t>小佐々町黒石</t>
  </si>
  <si>
    <t>8570402</t>
  </si>
  <si>
    <t>ｺｻｻﾞﾁｮｳｺｻｶ</t>
  </si>
  <si>
    <t>小佐々町小坂</t>
  </si>
  <si>
    <t>8570411</t>
  </si>
  <si>
    <t>ｺｻｻﾞﾁｮｳﾀｹﾉｺﾊﾞ</t>
  </si>
  <si>
    <t>小佐々町岳ノ木場</t>
  </si>
  <si>
    <t>8570404</t>
  </si>
  <si>
    <t>ｺｻｻﾞﾁｮｳﾀﾊﾞﾙ</t>
  </si>
  <si>
    <t>小佐々町田原</t>
  </si>
  <si>
    <t>8570405</t>
  </si>
  <si>
    <t>ｺｻｻﾞﾁｮｳﾂﾂﾞﾗ</t>
  </si>
  <si>
    <t>小佐々町葛籠</t>
  </si>
  <si>
    <t>8570412</t>
  </si>
  <si>
    <t>ｺｻｻﾞﾁｮｳﾆｼｶﾜｳﾁ</t>
  </si>
  <si>
    <t>小佐々町西川内</t>
  </si>
  <si>
    <t>8570406</t>
  </si>
  <si>
    <t>ｺｻｻﾞﾁｮｳﾋﾗﾊﾞﾙ</t>
  </si>
  <si>
    <t>小佐々町平原</t>
  </si>
  <si>
    <t>8570414</t>
  </si>
  <si>
    <t>ｺｻｻﾞﾁｮｳﾔﾀﾞｹ</t>
  </si>
  <si>
    <t>小佐々町矢岳</t>
  </si>
  <si>
    <t>8570813</t>
  </si>
  <si>
    <t>ｺｻｾﾎﾞﾁｮｳ</t>
  </si>
  <si>
    <t>小佐世保町</t>
  </si>
  <si>
    <t>8570066</t>
  </si>
  <si>
    <t>8570041</t>
  </si>
  <si>
    <t>木場田町</t>
  </si>
  <si>
    <t>8570114</t>
  </si>
  <si>
    <t>8570106</t>
  </si>
  <si>
    <t>ｺﾓﾀﾞﾁｮｳ</t>
  </si>
  <si>
    <t>菰田町</t>
  </si>
  <si>
    <t>8593214</t>
  </si>
  <si>
    <t>ｺﾞﾝｼﾞｮｳｼﾞ</t>
  </si>
  <si>
    <t>権常寺</t>
  </si>
  <si>
    <t>8593213</t>
  </si>
  <si>
    <t>ｺﾞﾝｼﾞｮｳｼﾞﾁｮｳ</t>
  </si>
  <si>
    <t>権常寺町</t>
  </si>
  <si>
    <t>8570062</t>
  </si>
  <si>
    <t>金比良町</t>
  </si>
  <si>
    <t>8570054</t>
  </si>
  <si>
    <t>8593226</t>
  </si>
  <si>
    <t>ｻｷｵｶﾁｮｳ</t>
  </si>
  <si>
    <t>崎岡町</t>
  </si>
  <si>
    <t>8571176</t>
  </si>
  <si>
    <t>ｻｷﾍﾞﾁｮｳ</t>
  </si>
  <si>
    <t>崎辺町</t>
  </si>
  <si>
    <t>8570012</t>
  </si>
  <si>
    <t>8593242</t>
  </si>
  <si>
    <t>ｻｼｶﾀﾁｮｳ</t>
  </si>
  <si>
    <t>指方町</t>
  </si>
  <si>
    <t>8570122</t>
  </si>
  <si>
    <t>里美町</t>
  </si>
  <si>
    <t>8593211</t>
  </si>
  <si>
    <t>8580925</t>
  </si>
  <si>
    <t>8570876</t>
  </si>
  <si>
    <t>8593154</t>
  </si>
  <si>
    <t>ｼｵﾋﾀｼﾁｮｳ</t>
  </si>
  <si>
    <t>塩浸町</t>
  </si>
  <si>
    <t>8570834</t>
  </si>
  <si>
    <t>85962</t>
  </si>
  <si>
    <t>8596201</t>
  </si>
  <si>
    <t>ｼｶﾏﾁﾁｮｳｵｵﾔ</t>
  </si>
  <si>
    <t>鹿町町大屋</t>
  </si>
  <si>
    <t>8596202</t>
  </si>
  <si>
    <t>ｼｶﾏﾁﾁｮｳｶﾐｳﾀｶﾞｳﾗ</t>
  </si>
  <si>
    <t>鹿町町上歌ヶ浦</t>
  </si>
  <si>
    <t>8596203</t>
  </si>
  <si>
    <t>ｼｶﾏﾁﾁｮｳｸﾁﾉｻﾄ</t>
  </si>
  <si>
    <t>鹿町町口ノ里</t>
  </si>
  <si>
    <t>8596144</t>
  </si>
  <si>
    <t>ｼｶﾏﾁﾁｮｳｼｶﾏﾁ</t>
  </si>
  <si>
    <t>鹿町町鹿町</t>
  </si>
  <si>
    <t>8596204</t>
  </si>
  <si>
    <t>ｼｶﾏﾁﾁｮｳｼﾓｳﾀｶﾞｳﾗ</t>
  </si>
  <si>
    <t>鹿町町下歌ヶ浦</t>
  </si>
  <si>
    <t>8596141</t>
  </si>
  <si>
    <t>ｼｶﾏﾁﾁｮｳｼﾝﾌｶｴ</t>
  </si>
  <si>
    <t>鹿町町新深江</t>
  </si>
  <si>
    <t>8596145</t>
  </si>
  <si>
    <t>ｼｶﾏﾁﾁｮｳﾄﾞｲﾉｳﾗ</t>
  </si>
  <si>
    <t>鹿町町土肥ノ浦</t>
  </si>
  <si>
    <t>8596205</t>
  </si>
  <si>
    <t>ｼｶﾏﾁﾁｮｳﾅｶﾉ</t>
  </si>
  <si>
    <t>鹿町町中野</t>
  </si>
  <si>
    <t>8596206</t>
  </si>
  <si>
    <t>ｼｶﾏﾁﾁｮｳﾅｸﾞｼ</t>
  </si>
  <si>
    <t>鹿町町長串</t>
  </si>
  <si>
    <t>8596142</t>
  </si>
  <si>
    <t>ｼｶﾏﾁﾁｮｳﾌｶｴ</t>
  </si>
  <si>
    <t>鹿町町深江</t>
  </si>
  <si>
    <t>8596143</t>
  </si>
  <si>
    <t>ｼｶﾏﾁﾁｮｳﾌｶｴｶﾞﾀ</t>
  </si>
  <si>
    <t>鹿町町深江潟</t>
  </si>
  <si>
    <t>8596207</t>
  </si>
  <si>
    <t>ｼｶﾏﾁﾁｮｳﾌﾈﾉﾑﾗ</t>
  </si>
  <si>
    <t>鹿町町船ノ村</t>
  </si>
  <si>
    <t>8593224</t>
  </si>
  <si>
    <t>ｼｹﾞｵﾁｮｳ</t>
  </si>
  <si>
    <t>重尾町</t>
  </si>
  <si>
    <t>8570806</t>
  </si>
  <si>
    <t>ｼﾏﾉｾﾁｮｳ</t>
  </si>
  <si>
    <t>島瀬町</t>
  </si>
  <si>
    <t>8570879</t>
  </si>
  <si>
    <t>ｼﾏﾝｼﾞﾁｮｳ</t>
  </si>
  <si>
    <t>島地町</t>
  </si>
  <si>
    <t>8570036</t>
  </si>
  <si>
    <t>8570113</t>
  </si>
  <si>
    <t>ｼﾓｳﾄﾞﾁｮｳ</t>
  </si>
  <si>
    <t>下宇戸町</t>
  </si>
  <si>
    <t>8570875</t>
  </si>
  <si>
    <t>ｼﾓｷｮｳﾏﾁ</t>
  </si>
  <si>
    <t>下京町</t>
  </si>
  <si>
    <t>8593156</t>
  </si>
  <si>
    <t>ｼﾓﾉﾊﾙﾁｮｳ</t>
  </si>
  <si>
    <t>下の原町</t>
  </si>
  <si>
    <t>8571232</t>
  </si>
  <si>
    <t>ｼﾓﾌﾅｺｼﾁｮｳ</t>
  </si>
  <si>
    <t>下船越町</t>
  </si>
  <si>
    <t>8580905</t>
  </si>
  <si>
    <t>ｼﾓﾓﾄﾔﾏﾁｮｳ</t>
  </si>
  <si>
    <t>下本山町</t>
  </si>
  <si>
    <t>8571173</t>
  </si>
  <si>
    <t>ｼﾞｭｳﾛｳｼﾝﾏﾁ</t>
  </si>
  <si>
    <t>十郎新町</t>
  </si>
  <si>
    <t>8593237</t>
  </si>
  <si>
    <t>ｼﾞｮｳﾏﾁｮｳ</t>
  </si>
  <si>
    <t>城間町</t>
  </si>
  <si>
    <t>8570821</t>
  </si>
  <si>
    <t>8571164</t>
  </si>
  <si>
    <t>白岳町</t>
  </si>
  <si>
    <t>8570105</t>
  </si>
  <si>
    <t>ｼﾗﾆﾀﾁｮｳ</t>
  </si>
  <si>
    <t>白仁田町</t>
  </si>
  <si>
    <t>8570862</t>
  </si>
  <si>
    <t>ｼﾗﾊｴﾁｮｳ</t>
  </si>
  <si>
    <t>白南風町</t>
  </si>
  <si>
    <t>8570033</t>
  </si>
  <si>
    <t>8593158</t>
  </si>
  <si>
    <t>ｼﾝｶﾞｴﾁｮｳ</t>
  </si>
  <si>
    <t>新替町</t>
  </si>
  <si>
    <t>8593152</t>
  </si>
  <si>
    <t>ｼﾝｷﾞｮｳｴﾁｮｳ</t>
  </si>
  <si>
    <t>新行江町</t>
  </si>
  <si>
    <t>8580913</t>
  </si>
  <si>
    <t>8593203</t>
  </si>
  <si>
    <t>ｼﾞﾝﾉｳﾁﾁｮｳ</t>
  </si>
  <si>
    <t>陣の内町</t>
  </si>
  <si>
    <t>8570855</t>
  </si>
  <si>
    <t>8570812</t>
  </si>
  <si>
    <t>ｽｻﾏﾁ</t>
  </si>
  <si>
    <t>須佐町</t>
  </si>
  <si>
    <t>8570831</t>
  </si>
  <si>
    <t>ｽﾀﾞｵﾁｮｳ</t>
  </si>
  <si>
    <t>須田尾町</t>
  </si>
  <si>
    <t>8580924</t>
  </si>
  <si>
    <t>ｾｲﾜﾀﾞｲﾏﾁ</t>
  </si>
  <si>
    <t>星和台町</t>
  </si>
  <si>
    <t>85964</t>
  </si>
  <si>
    <t>8596401</t>
  </si>
  <si>
    <t>ｾﾁﾊﾞﾙﾁｮｳｱｶｺﾊﾞ</t>
  </si>
  <si>
    <t>世知原町赤木場</t>
  </si>
  <si>
    <t>8596402</t>
  </si>
  <si>
    <t>ｾﾁﾊﾞﾙﾁｮｳｲﾜﾔｸﾞﾁ</t>
  </si>
  <si>
    <t>世知原町岩谷口</t>
  </si>
  <si>
    <t>8596403</t>
  </si>
  <si>
    <t>ｾﾁﾊﾞﾙﾁｮｳｳｴﾉﾊﾗ</t>
  </si>
  <si>
    <t>世知原町上野原</t>
  </si>
  <si>
    <t>8596404</t>
  </si>
  <si>
    <t>ｾﾁﾊﾞﾙﾁｮｳｵｵﾀ</t>
  </si>
  <si>
    <t>世知原町太田</t>
  </si>
  <si>
    <t>8596405</t>
  </si>
  <si>
    <t>ｾﾁﾊﾞﾙﾁｮｳｶｲｻｸ</t>
  </si>
  <si>
    <t>世知原町開作</t>
  </si>
  <si>
    <t>8596406</t>
  </si>
  <si>
    <t>ｾﾁﾊﾞﾙﾁｮｳｷｳﾗﾊﾞﾙ</t>
  </si>
  <si>
    <t>世知原町木浦原</t>
  </si>
  <si>
    <t>8596407</t>
  </si>
  <si>
    <t>ｾﾁﾊﾞﾙﾁｮｳｷﾀｶﾞﾜﾁ</t>
  </si>
  <si>
    <t>世知原町北川内</t>
  </si>
  <si>
    <t>8596408</t>
  </si>
  <si>
    <t>ｾﾁﾊﾞﾙﾁｮｳｸﾘﾑｶｴ</t>
  </si>
  <si>
    <t>世知原町栗迎</t>
  </si>
  <si>
    <t>8596411</t>
  </si>
  <si>
    <t>ｾﾁﾊﾞﾙﾁｮｳﾅｶﾞﾀｼﾛ</t>
  </si>
  <si>
    <t>世知原町長田代</t>
  </si>
  <si>
    <t>8596409</t>
  </si>
  <si>
    <t>ｾﾁﾊﾞﾙﾁｮｳﾅｶﾄﾞｵﾘ</t>
  </si>
  <si>
    <t>世知原町中通</t>
  </si>
  <si>
    <t>8596412</t>
  </si>
  <si>
    <t>ｾﾁﾊﾞﾙﾁｮｳﾆｼﾉﾀｹ</t>
  </si>
  <si>
    <t>世知原町西ノ岳</t>
  </si>
  <si>
    <t>8596413</t>
  </si>
  <si>
    <t>ｾﾁﾊﾞﾙﾁｮｳﾔﾅｾﾞ</t>
  </si>
  <si>
    <t>世知原町笥瀬</t>
  </si>
  <si>
    <t>8596414</t>
  </si>
  <si>
    <t>ｾﾁﾊﾞﾙﾁｮｳﾔﾋﾞﾂ</t>
  </si>
  <si>
    <t>世知原町矢櫃</t>
  </si>
  <si>
    <t>8596415</t>
  </si>
  <si>
    <t>ｾﾁﾊﾞﾙﾁｮｳﾔﾘﾏｷ</t>
  </si>
  <si>
    <t>世知原町槍巻</t>
  </si>
  <si>
    <t>8593231</t>
  </si>
  <si>
    <t>ｾﾄﾞｳﾁｮｳ</t>
  </si>
  <si>
    <t>瀬道町</t>
  </si>
  <si>
    <t>8570134</t>
  </si>
  <si>
    <t>ｾﾄｺﾞｴ</t>
  </si>
  <si>
    <t>瀬戸越</t>
  </si>
  <si>
    <t>8570135</t>
  </si>
  <si>
    <t>ｾﾄｺﾞｴﾁｮｳ</t>
  </si>
  <si>
    <t>瀬戸越町</t>
  </si>
  <si>
    <t>8570045</t>
  </si>
  <si>
    <t>8570843</t>
  </si>
  <si>
    <t>8571161</t>
  </si>
  <si>
    <t>大塔町</t>
  </si>
  <si>
    <t>8570042</t>
  </si>
  <si>
    <t>8580931</t>
  </si>
  <si>
    <t>8570811</t>
  </si>
  <si>
    <t>8570125</t>
  </si>
  <si>
    <t>高花町</t>
  </si>
  <si>
    <t>8580901</t>
  </si>
  <si>
    <t>岳野町</t>
  </si>
  <si>
    <t>8580911</t>
  </si>
  <si>
    <t>ﾀｹﾍﾞﾁｮｳ</t>
  </si>
  <si>
    <t>竹辺町</t>
  </si>
  <si>
    <t>8570014</t>
  </si>
  <si>
    <t>8570063</t>
  </si>
  <si>
    <t>ﾀﾃｶﾞﾐﾁｮｳ</t>
  </si>
  <si>
    <t>立神町</t>
  </si>
  <si>
    <t>8580907</t>
  </si>
  <si>
    <t>ﾀﾅｶﾞﾀﾁｮｳ</t>
  </si>
  <si>
    <t>棚方町</t>
  </si>
  <si>
    <t>8570027</t>
  </si>
  <si>
    <t>ﾀﾆｺﾞｳﾁｮｳ</t>
  </si>
  <si>
    <t>谷郷町</t>
  </si>
  <si>
    <t>8593205</t>
  </si>
  <si>
    <t>ﾀﾉｳﾗﾁｮｳ</t>
  </si>
  <si>
    <t>田の浦町</t>
  </si>
  <si>
    <t>8570136</t>
  </si>
  <si>
    <t>ﾀﾊﾞﾙﾁｮｳ</t>
  </si>
  <si>
    <t>8571235</t>
  </si>
  <si>
    <t>ﾀﾜﾗｶﾞｳﾗﾁｮｳ</t>
  </si>
  <si>
    <t>俵ケ浦町</t>
  </si>
  <si>
    <t>8570016</t>
  </si>
  <si>
    <t>8570101</t>
  </si>
  <si>
    <t>ﾁｹﾝｼﾞﾁｮｳ</t>
  </si>
  <si>
    <t>知見寺町</t>
  </si>
  <si>
    <t>8570111</t>
  </si>
  <si>
    <t>8571174</t>
  </si>
  <si>
    <t>8571175</t>
  </si>
  <si>
    <t>8570043</t>
  </si>
  <si>
    <t>8570124</t>
  </si>
  <si>
    <t>ﾄｶﾞｸﾗﾁｮｳ</t>
  </si>
  <si>
    <t>戸ケ倉町</t>
  </si>
  <si>
    <t>8570053</t>
  </si>
  <si>
    <t>8570864</t>
  </si>
  <si>
    <t>ﾄﾉｵﾁｮｳ</t>
  </si>
  <si>
    <t>戸尾町</t>
  </si>
  <si>
    <t>8570141</t>
  </si>
  <si>
    <t>ﾄﾓﾝﾉﾁｮｳ</t>
  </si>
  <si>
    <t>十文野町</t>
  </si>
  <si>
    <t>8570046</t>
  </si>
  <si>
    <t>8580921</t>
  </si>
  <si>
    <t>8580904</t>
  </si>
  <si>
    <t>8570038</t>
  </si>
  <si>
    <t>ﾅｶﾄﾞｵﾘﾁｮｳ</t>
  </si>
  <si>
    <t>8593234</t>
  </si>
  <si>
    <t>8593221</t>
  </si>
  <si>
    <t>8570023</t>
  </si>
  <si>
    <t>ﾅｷﾘﾁｮｳ</t>
  </si>
  <si>
    <t>名切町</t>
  </si>
  <si>
    <t>8570048</t>
  </si>
  <si>
    <t>ﾆｼｵｵｸﾎﾞﾁｮｳ</t>
  </si>
  <si>
    <t>西大久保町</t>
  </si>
  <si>
    <t>8571234</t>
  </si>
  <si>
    <t>8570142</t>
  </si>
  <si>
    <t>8593215</t>
  </si>
  <si>
    <t>ﾊｲｷ</t>
  </si>
  <si>
    <t>早岐</t>
  </si>
  <si>
    <t>8593243</t>
  </si>
  <si>
    <t>ﾊｳｽﾃﾝﾎﾞｽﾏﾁ</t>
  </si>
  <si>
    <t>ハウステンボス町</t>
  </si>
  <si>
    <t>8593236</t>
  </si>
  <si>
    <t>ﾊｴﾉｻｷﾁｮｳ</t>
  </si>
  <si>
    <t>南風崎町</t>
  </si>
  <si>
    <t>8593232</t>
  </si>
  <si>
    <t>ﾊｷﾞｻｶﾁｮｳ</t>
  </si>
  <si>
    <t>萩坂町</t>
  </si>
  <si>
    <t>8580906</t>
  </si>
  <si>
    <t>ﾊﾁﾉｸﾎﾞﾁｮｳ</t>
  </si>
  <si>
    <t>八の久保町</t>
  </si>
  <si>
    <t>8570028</t>
  </si>
  <si>
    <t>8570024</t>
  </si>
  <si>
    <t>8593212</t>
  </si>
  <si>
    <t>ﾊﾅﾀｶ</t>
  </si>
  <si>
    <t>花高</t>
  </si>
  <si>
    <t>8570051</t>
  </si>
  <si>
    <t>85934</t>
  </si>
  <si>
    <t>8593454</t>
  </si>
  <si>
    <t>ﾊﾘｵｷﾀﾏﾁ</t>
  </si>
  <si>
    <t>針尾北町</t>
  </si>
  <si>
    <t>8593452</t>
  </si>
  <si>
    <t>ﾊﾘｵﾅｶﾏﾁ</t>
  </si>
  <si>
    <t>針尾中町</t>
  </si>
  <si>
    <t>8593453</t>
  </si>
  <si>
    <t>ﾊﾘｵﾆｼﾏﾁ</t>
  </si>
  <si>
    <t>針尾西町</t>
  </si>
  <si>
    <t>8593451</t>
  </si>
  <si>
    <t>ﾊﾘｵﾋｶﾞｼﾏﾁ</t>
  </si>
  <si>
    <t>針尾東町</t>
  </si>
  <si>
    <t>8570103</t>
  </si>
  <si>
    <t>ﾊﾙﾌﾞﾝﾁｮｳ</t>
  </si>
  <si>
    <t>原分町</t>
  </si>
  <si>
    <t>8571151</t>
  </si>
  <si>
    <t>ﾋｳﾁｮｳ</t>
  </si>
  <si>
    <t>日宇町</t>
  </si>
  <si>
    <t>8570049</t>
  </si>
  <si>
    <t>ﾋｶﾞｼｵｵｸﾎﾞﾁｮｳ</t>
  </si>
  <si>
    <t>東大久保町</t>
  </si>
  <si>
    <t>8571172</t>
  </si>
  <si>
    <t>8570842</t>
  </si>
  <si>
    <t>8580908</t>
  </si>
  <si>
    <t>8570852</t>
  </si>
  <si>
    <t>ﾋﾂﾞｸｼﾏﾁ</t>
  </si>
  <si>
    <t>干尽町</t>
  </si>
  <si>
    <t>8580923</t>
  </si>
  <si>
    <t>8570056</t>
  </si>
  <si>
    <t>8570040</t>
  </si>
  <si>
    <t>比良町</t>
  </si>
  <si>
    <t>8593201</t>
  </si>
  <si>
    <t>8593223</t>
  </si>
  <si>
    <t>8593222</t>
  </si>
  <si>
    <t>ﾋﾛﾀﾞﾁｮｳ</t>
  </si>
  <si>
    <t>8570854</t>
  </si>
  <si>
    <t>ﾌｸｲｼﾁｮｳ</t>
  </si>
  <si>
    <t>福石町</t>
  </si>
  <si>
    <t>8570035</t>
  </si>
  <si>
    <t>8570832</t>
  </si>
  <si>
    <t>8571231</t>
  </si>
  <si>
    <t>8580912</t>
  </si>
  <si>
    <t>ﾎｳｶﾞｳﾗﾁｮｳ</t>
  </si>
  <si>
    <t>母ケ浦町</t>
  </si>
  <si>
    <t>8570031</t>
  </si>
  <si>
    <t>ﾎﾀﾃﾁｮｳ</t>
  </si>
  <si>
    <t>保立町</t>
  </si>
  <si>
    <t>8570853</t>
  </si>
  <si>
    <t>8570145</t>
  </si>
  <si>
    <t>ﾏｷﾉｼﾞﾁｮｳ</t>
  </si>
  <si>
    <t>牧の地町</t>
  </si>
  <si>
    <t>8570052</t>
  </si>
  <si>
    <t>8570804</t>
  </si>
  <si>
    <t>8570102</t>
  </si>
  <si>
    <t>ﾏﾂｾﾁｮｳ</t>
  </si>
  <si>
    <t>松瀬町</t>
  </si>
  <si>
    <t>8570132</t>
  </si>
  <si>
    <t>8570015</t>
  </si>
  <si>
    <t>8570034</t>
  </si>
  <si>
    <t>ﾏﾝﾄｸﾁｮｳ</t>
  </si>
  <si>
    <t>万徳町</t>
  </si>
  <si>
    <t>8570863</t>
  </si>
  <si>
    <t>ﾐｳﾗﾁｮｳ</t>
  </si>
  <si>
    <t>8593153</t>
  </si>
  <si>
    <t>ﾐｶﾜﾁｼﾝﾏﾁ</t>
  </si>
  <si>
    <t>三川内新町</t>
  </si>
  <si>
    <t>8593155</t>
  </si>
  <si>
    <t>ﾐｶﾜﾁﾁｮｳ</t>
  </si>
  <si>
    <t>三川内町</t>
  </si>
  <si>
    <t>8593151</t>
  </si>
  <si>
    <t>ﾐｶﾜﾁﾎﾝﾏﾁ</t>
  </si>
  <si>
    <t>三川内本町</t>
  </si>
  <si>
    <t>8570055</t>
  </si>
  <si>
    <t>8570861</t>
  </si>
  <si>
    <t>ﾐﾈﾉｻｶﾁｮｳ</t>
  </si>
  <si>
    <t>峰坂町</t>
  </si>
  <si>
    <t>8570068</t>
  </si>
  <si>
    <t>8570873</t>
  </si>
  <si>
    <t>8570026</t>
  </si>
  <si>
    <t>8570032</t>
  </si>
  <si>
    <t>8593235</t>
  </si>
  <si>
    <t>ﾐﾔﾂﾞﾁｮｳ</t>
  </si>
  <si>
    <t>宮津町</t>
  </si>
  <si>
    <t>8570871</t>
  </si>
  <si>
    <t>ﾓﾄｼﾏﾁｮｳ</t>
  </si>
  <si>
    <t>本島町</t>
  </si>
  <si>
    <t>8570059</t>
  </si>
  <si>
    <t>8571153</t>
  </si>
  <si>
    <t>ﾓﾐｼﾞｶﾞｵｶﾏﾁ</t>
  </si>
  <si>
    <t>もみじが丘町</t>
  </si>
  <si>
    <t>8570047</t>
  </si>
  <si>
    <t>ﾔﾀｹﾁｮｳ</t>
  </si>
  <si>
    <t>矢岳町</t>
  </si>
  <si>
    <t>8570878</t>
  </si>
  <si>
    <t>山県町</t>
  </si>
  <si>
    <t>8570822</t>
  </si>
  <si>
    <t>ﾔﾏｽﾞﾐﾁｮｳ</t>
  </si>
  <si>
    <t>山祇町</t>
  </si>
  <si>
    <t>8570022</t>
  </si>
  <si>
    <t>8571165</t>
  </si>
  <si>
    <t>8570133</t>
  </si>
  <si>
    <t>ﾔﾐﾈﾁｮｳ</t>
  </si>
  <si>
    <t>矢峰町</t>
  </si>
  <si>
    <t>8570112</t>
  </si>
  <si>
    <t>8570115</t>
  </si>
  <si>
    <t>ﾕﾉｷﾓﾄﾏﾁ</t>
  </si>
  <si>
    <t>柚木元町</t>
  </si>
  <si>
    <t>8570018</t>
  </si>
  <si>
    <t>8593163</t>
  </si>
  <si>
    <t>85963</t>
  </si>
  <si>
    <t>8596303</t>
  </si>
  <si>
    <t>ﾖｼｲﾁｮｳｲﾀﾋﾞ</t>
  </si>
  <si>
    <t>吉井町板樋</t>
  </si>
  <si>
    <t>8596325</t>
  </si>
  <si>
    <t>ﾖｼｲﾁｮｳｵｵﾜﾀﾘ</t>
  </si>
  <si>
    <t>吉井町大渡</t>
  </si>
  <si>
    <t>8596316</t>
  </si>
  <si>
    <t>ﾖｼｲﾁｮｳｵﾂｲｼｵ</t>
  </si>
  <si>
    <t>吉井町乙石尾</t>
  </si>
  <si>
    <t>8596322</t>
  </si>
  <si>
    <t>ﾖｼｲﾁｮｳｵﾄﾞﾘｾﾞ</t>
  </si>
  <si>
    <t>吉井町踊瀬</t>
  </si>
  <si>
    <t>8596304</t>
  </si>
  <si>
    <t>ﾖｼｲﾁｮｳｶｼﾞｺﾊﾞ</t>
  </si>
  <si>
    <t>吉井町梶木場</t>
  </si>
  <si>
    <t>8596313</t>
  </si>
  <si>
    <t>ﾖｼｲﾁｮｳｶﾐﾖｼﾀﾞ</t>
  </si>
  <si>
    <t>吉井町上吉田</t>
  </si>
  <si>
    <t>8596315</t>
  </si>
  <si>
    <t>ﾖｼｲﾁｮｳｼﾓﾊﾞﾙ</t>
  </si>
  <si>
    <t>吉井町下原</t>
  </si>
  <si>
    <t>8596301</t>
  </si>
  <si>
    <t>ﾖｼｲﾁｮｳｿｳﾉｵ</t>
  </si>
  <si>
    <t>吉井町草ノ尾</t>
  </si>
  <si>
    <t>8596317</t>
  </si>
  <si>
    <t>ﾖｼｲﾁｮｳﾀｶﾐﾈ</t>
  </si>
  <si>
    <t>吉井町高峰</t>
  </si>
  <si>
    <t>8596326</t>
  </si>
  <si>
    <t>ﾖｼｲﾁｮｳﾀﾃｲｼ</t>
  </si>
  <si>
    <t>吉井町立石</t>
  </si>
  <si>
    <t>8596314</t>
  </si>
  <si>
    <t>ﾖｼｲﾁｮｳﾀﾊﾞﾙ</t>
  </si>
  <si>
    <t>吉井町田原</t>
  </si>
  <si>
    <t>8596305</t>
  </si>
  <si>
    <t>ﾖｼｲﾁｮｳﾅｵﾔ</t>
  </si>
  <si>
    <t>吉井町直谷</t>
  </si>
  <si>
    <t>8596311</t>
  </si>
  <si>
    <t>ﾖｼｲﾁｮｳﾊｼｶﾜﾁ</t>
  </si>
  <si>
    <t>吉井町橋川内</t>
  </si>
  <si>
    <t>8596312</t>
  </si>
  <si>
    <t>ﾖｼｲﾁｮｳﾊｼｸﾞﾁ</t>
  </si>
  <si>
    <t>吉井町橋口</t>
  </si>
  <si>
    <t>8596323</t>
  </si>
  <si>
    <t>ﾖｼｲﾁｮｳﾊﾙｱｹ</t>
  </si>
  <si>
    <t>吉井町春明</t>
  </si>
  <si>
    <t>8596302</t>
  </si>
  <si>
    <t>ﾖｼｲﾁｮｳﾌｸｲ</t>
  </si>
  <si>
    <t>吉井町福井</t>
  </si>
  <si>
    <t>8596321</t>
  </si>
  <si>
    <t>ﾖｼｲﾁｮｳﾏｴﾀﾞｹ</t>
  </si>
  <si>
    <t>吉井町前岳</t>
  </si>
  <si>
    <t>8596324</t>
  </si>
  <si>
    <t>ﾖｼｲﾁｮｳﾖｼﾓﾄ</t>
  </si>
  <si>
    <t>吉井町吉元</t>
  </si>
  <si>
    <t>8570143</t>
  </si>
  <si>
    <t>8593162</t>
  </si>
  <si>
    <t>ﾖｼﾌｸﾁｮｳ</t>
  </si>
  <si>
    <t>吉福町</t>
  </si>
  <si>
    <t>8570877</t>
  </si>
  <si>
    <t>ﾖﾛﾂﾞﾁｮｳ</t>
  </si>
  <si>
    <t>万津町</t>
  </si>
  <si>
    <t>8593204</t>
  </si>
  <si>
    <t>ﾜｶﾀｹﾀﾞｲﾏﾁ</t>
  </si>
  <si>
    <t>若竹台町</t>
  </si>
  <si>
    <t>8570833</t>
  </si>
  <si>
    <t>42203</t>
  </si>
  <si>
    <t xml:space="preserve">855  </t>
  </si>
  <si>
    <t>8550000</t>
  </si>
  <si>
    <t>ｼﾏﾊﾞﾗｼ</t>
  </si>
  <si>
    <t>島原市</t>
  </si>
  <si>
    <t>8550038</t>
  </si>
  <si>
    <t>8550855</t>
  </si>
  <si>
    <t>8550021</t>
  </si>
  <si>
    <t>ｱﾌﾞﾗﾎﾞﾘﾏﾁ</t>
  </si>
  <si>
    <t>油堀町</t>
  </si>
  <si>
    <t>8550002</t>
  </si>
  <si>
    <t>ｱﾗｲｷﾘﾏﾁ</t>
  </si>
  <si>
    <t>洗切町</t>
  </si>
  <si>
    <t>85914</t>
  </si>
  <si>
    <t>8591412</t>
  </si>
  <si>
    <t>ｱﾘｱｹﾁｮｳｵｵﾐｻｷｵﾂ</t>
  </si>
  <si>
    <t>有明町大三東乙</t>
  </si>
  <si>
    <t>8591411</t>
  </si>
  <si>
    <t>ｱﾘｱｹﾁｮｳｵｵﾐｻｷｺｳ</t>
  </si>
  <si>
    <t>有明町大三東甲</t>
  </si>
  <si>
    <t>8591414</t>
  </si>
  <si>
    <t>ｱﾘｱｹﾁｮｳｵｵﾐｻｷﾃｲ</t>
  </si>
  <si>
    <t>有明町大三東丁</t>
  </si>
  <si>
    <t>8591413</t>
  </si>
  <si>
    <t>ｱﾘｱｹﾁｮｳｵｵﾐｻｷﾍｲ</t>
  </si>
  <si>
    <t>有明町大三東丙</t>
  </si>
  <si>
    <t>8591415</t>
  </si>
  <si>
    <t>ｱﾘｱｹﾁｮｳｵｵﾐｻｷﾎﾞ</t>
  </si>
  <si>
    <t>有明町大三東戊</t>
  </si>
  <si>
    <t>8591402</t>
  </si>
  <si>
    <t>ｱﾘｱｹﾁｮｳﾕｴｵﾂ</t>
  </si>
  <si>
    <t>有明町湯江乙</t>
  </si>
  <si>
    <t>8591401</t>
  </si>
  <si>
    <t>ｱﾘｱｹﾁｮｳﾕｴｺｳ</t>
  </si>
  <si>
    <t>有明町湯江甲</t>
  </si>
  <si>
    <t>8591404</t>
  </si>
  <si>
    <t>ｱﾘｱｹﾁｮｳﾕｴﾃｲ</t>
  </si>
  <si>
    <t>有明町湯江丁</t>
  </si>
  <si>
    <t>8591403</t>
  </si>
  <si>
    <t>ｱﾘｱｹﾁｮｳﾕｴﾍｲ</t>
  </si>
  <si>
    <t>有明町湯江丙</t>
  </si>
  <si>
    <t>8550813</t>
  </si>
  <si>
    <t>ｱﾘﾏﾌﾅﾂﾏﾁ</t>
  </si>
  <si>
    <t>有馬船津町</t>
  </si>
  <si>
    <t>8550023</t>
  </si>
  <si>
    <t>ｲﾃﾞﾉｶﾜﾏﾁ</t>
  </si>
  <si>
    <t>出の川町</t>
  </si>
  <si>
    <t>8550015</t>
  </si>
  <si>
    <t>ｲﾃﾞﾋﾗﾏﾁ</t>
  </si>
  <si>
    <t>出平町</t>
  </si>
  <si>
    <t>8550046</t>
  </si>
  <si>
    <t>ｲﾏｶﾞﾜﾏﾁ</t>
  </si>
  <si>
    <t>8550853</t>
  </si>
  <si>
    <t>8550045</t>
  </si>
  <si>
    <t>上の町</t>
  </si>
  <si>
    <t>8550071</t>
  </si>
  <si>
    <t>宇土町</t>
  </si>
  <si>
    <t>8550872</t>
  </si>
  <si>
    <t>ｳﾒｿﾞﾉﾏﾁ</t>
  </si>
  <si>
    <t>8550817</t>
  </si>
  <si>
    <t>8550056</t>
  </si>
  <si>
    <t>ｳﾗﾉｶﾜ</t>
  </si>
  <si>
    <t>浦の川</t>
  </si>
  <si>
    <t>8550067</t>
  </si>
  <si>
    <t>ｳﾜｼﾞﾝﾁｮｳ</t>
  </si>
  <si>
    <t>上新丁</t>
  </si>
  <si>
    <t>8550059</t>
  </si>
  <si>
    <t>ｴﾄﾞﾁｮｳ</t>
  </si>
  <si>
    <t>江戸丁</t>
  </si>
  <si>
    <t>8550816</t>
  </si>
  <si>
    <t>8550017</t>
  </si>
  <si>
    <t>8550878</t>
  </si>
  <si>
    <t>ｵｵｼﾞﾓﾏﾁ</t>
  </si>
  <si>
    <t>大下町</t>
  </si>
  <si>
    <t>8550012</t>
  </si>
  <si>
    <t>ｵｵﾃﾊﾞﾗﾏﾁ</t>
  </si>
  <si>
    <t>大手原町</t>
  </si>
  <si>
    <t>8550011</t>
  </si>
  <si>
    <t>ｵﾁｮｳｽﾞﾏﾁ</t>
  </si>
  <si>
    <t>御手水町</t>
  </si>
  <si>
    <t>8550066</t>
  </si>
  <si>
    <t>ｶｷﾉｷﾏﾁ</t>
  </si>
  <si>
    <t>柿の木町</t>
  </si>
  <si>
    <t>8550064</t>
  </si>
  <si>
    <t>8550042</t>
  </si>
  <si>
    <t>8550881</t>
  </si>
  <si>
    <t>ｶﾄﾞｳﾁﾏﾁ</t>
  </si>
  <si>
    <t>門内町</t>
  </si>
  <si>
    <t>8550874</t>
  </si>
  <si>
    <t>ｶﾏﾀﾞﾏﾁ</t>
  </si>
  <si>
    <t>8550076</t>
  </si>
  <si>
    <t>ｶﾐｵﾘﾊｼﾏﾁ</t>
  </si>
  <si>
    <t>上折橋町</t>
  </si>
  <si>
    <t>8550808</t>
  </si>
  <si>
    <t>8550004</t>
  </si>
  <si>
    <t>亀の甲町</t>
  </si>
  <si>
    <t>8550873</t>
  </si>
  <si>
    <t>ｷﾀｱﾝﾄｸﾏﾁ</t>
  </si>
  <si>
    <t>北安徳町</t>
  </si>
  <si>
    <t>8550886</t>
  </si>
  <si>
    <t>ｷﾀｶﾐｺﾊﾞﾏﾁ</t>
  </si>
  <si>
    <t>北上木場町</t>
  </si>
  <si>
    <t>8550078</t>
  </si>
  <si>
    <t>ｷﾀｾﾝﾎﾞﾝｷﾞﾏﾁ</t>
  </si>
  <si>
    <t>北千本木町</t>
  </si>
  <si>
    <t>8550058</t>
  </si>
  <si>
    <t>ｷﾀﾊﾞﾗﾏﾁ</t>
  </si>
  <si>
    <t>8550032</t>
  </si>
  <si>
    <t>ｷﾀﾓﾝﾏﾁ</t>
  </si>
  <si>
    <t>8550841</t>
  </si>
  <si>
    <t>ｸｴﾔﾏﾏﾁ</t>
  </si>
  <si>
    <t>崩山町</t>
  </si>
  <si>
    <t>8550026</t>
  </si>
  <si>
    <t>ｸﾚｲｼﾊﾞﾙﾏﾁ</t>
  </si>
  <si>
    <t>礫石原町</t>
  </si>
  <si>
    <t>8550836</t>
  </si>
  <si>
    <t>8550856</t>
  </si>
  <si>
    <t>ｺﾔﾏﾏﾁ</t>
  </si>
  <si>
    <t>8550832</t>
  </si>
  <si>
    <t>ｻｶｳｴﾏﾁ</t>
  </si>
  <si>
    <t>8550842</t>
  </si>
  <si>
    <t>8550833</t>
  </si>
  <si>
    <t>8550035</t>
  </si>
  <si>
    <t>ｻｷｶﾞｹﾏﾁ</t>
  </si>
  <si>
    <t>先魁町</t>
  </si>
  <si>
    <t>8550809</t>
  </si>
  <si>
    <t>8550051</t>
  </si>
  <si>
    <t>ｻｸﾗﾓﾝﾏﾁ</t>
  </si>
  <si>
    <t>桜門町</t>
  </si>
  <si>
    <t>8550006</t>
  </si>
  <si>
    <t>8550055</t>
  </si>
  <si>
    <t>ｼﾀｼﾞﾝﾁｮｳ</t>
  </si>
  <si>
    <t>下新丁</t>
  </si>
  <si>
    <t>8550052</t>
  </si>
  <si>
    <t>下の丁</t>
  </si>
  <si>
    <t>8550075</t>
  </si>
  <si>
    <t>ｼﾓｵﾘﾊｼﾏﾁ</t>
  </si>
  <si>
    <t>下折橋町</t>
  </si>
  <si>
    <t>8550861</t>
  </si>
  <si>
    <t>ｼﾓｶﾜｼﾘﾏﾁ</t>
  </si>
  <si>
    <t>下川尻町</t>
  </si>
  <si>
    <t>8550014</t>
  </si>
  <si>
    <t>ｼﾓﾐﾔﾏﾁ</t>
  </si>
  <si>
    <t>8550053</t>
  </si>
  <si>
    <t>ｼﾞｮｳｾｲﾅｶﾉﾁｮｳ</t>
  </si>
  <si>
    <t>城西中の丁</t>
  </si>
  <si>
    <t>8550036</t>
  </si>
  <si>
    <t>8550885</t>
  </si>
  <si>
    <t>ｼﾗﾀﾆﾏﾁ</t>
  </si>
  <si>
    <t>8550807</t>
  </si>
  <si>
    <t>ｼﾗﾁﾏﾁ</t>
  </si>
  <si>
    <t>8550811</t>
  </si>
  <si>
    <t>ｼﾗﾁﾓﾓﾔﾏ</t>
  </si>
  <si>
    <t>白土桃山</t>
  </si>
  <si>
    <t>8550074</t>
  </si>
  <si>
    <t>8550057</t>
  </si>
  <si>
    <t>ｼﾝﾀﾞﾁ</t>
  </si>
  <si>
    <t>新建</t>
  </si>
  <si>
    <t>8550043</t>
  </si>
  <si>
    <t>8550033</t>
  </si>
  <si>
    <t>ｼﾝﾊﾞﾊﾞﾏﾁ</t>
  </si>
  <si>
    <t>8550803</t>
  </si>
  <si>
    <t>8550862</t>
  </si>
  <si>
    <t>8550843</t>
  </si>
  <si>
    <t>ｼﾝﾔﾏ</t>
  </si>
  <si>
    <t>8550863</t>
  </si>
  <si>
    <t>8550068</t>
  </si>
  <si>
    <t>ｽｷﾞﾔﾏﾏﾁ</t>
  </si>
  <si>
    <t>8550801</t>
  </si>
  <si>
    <t>8550025</t>
  </si>
  <si>
    <t>ﾀﾃﾉﾏﾁ</t>
  </si>
  <si>
    <t>8550034</t>
  </si>
  <si>
    <t>8550864</t>
  </si>
  <si>
    <t>ﾁﾁﾌﾞｶﾞｳﾗﾏﾁ</t>
  </si>
  <si>
    <t>秩父が浦町</t>
  </si>
  <si>
    <t>8550007</t>
  </si>
  <si>
    <t>ﾂﾌﾞｷﾏﾁ</t>
  </si>
  <si>
    <t>津吹町</t>
  </si>
  <si>
    <t>8550814</t>
  </si>
  <si>
    <t>ﾂﾏﾁ</t>
  </si>
  <si>
    <t>津町</t>
  </si>
  <si>
    <t>8550852</t>
  </si>
  <si>
    <t>8550883</t>
  </si>
  <si>
    <t>ﾃﾝｼﾞﾝﾓﾄﾏﾁ</t>
  </si>
  <si>
    <t>天神元町</t>
  </si>
  <si>
    <t>8550875</t>
  </si>
  <si>
    <t>ﾅｶｱﾝﾄｸﾏﾁ</t>
  </si>
  <si>
    <t>中安徳町</t>
  </si>
  <si>
    <t>8550061</t>
  </si>
  <si>
    <t>8550822</t>
  </si>
  <si>
    <t>ﾅｶｸﾞﾐﾏﾁ</t>
  </si>
  <si>
    <t>中組町</t>
  </si>
  <si>
    <t>8550001</t>
  </si>
  <si>
    <t>8550005</t>
  </si>
  <si>
    <t>ﾅｶﾊﾞﾗﾏﾁ</t>
  </si>
  <si>
    <t>8550806</t>
  </si>
  <si>
    <t>ﾅｶﾎﾘﾏﾁ</t>
  </si>
  <si>
    <t>中堀町</t>
  </si>
  <si>
    <t>8550044</t>
  </si>
  <si>
    <t>8550022</t>
  </si>
  <si>
    <t>ﾅｶﾞﾇｷﾏﾁ</t>
  </si>
  <si>
    <t>長貫町</t>
  </si>
  <si>
    <t>8550018</t>
  </si>
  <si>
    <t>8550835</t>
  </si>
  <si>
    <t>ﾆｼﾔﾊﾀﾏﾁ</t>
  </si>
  <si>
    <t>8550884</t>
  </si>
  <si>
    <t>ﾆﾀﾏﾁ</t>
  </si>
  <si>
    <t>仁田町</t>
  </si>
  <si>
    <t>8550854</t>
  </si>
  <si>
    <t>8550851</t>
  </si>
  <si>
    <t>8550824</t>
  </si>
  <si>
    <t>8550877</t>
  </si>
  <si>
    <t>浜の町</t>
  </si>
  <si>
    <t>8550008</t>
  </si>
  <si>
    <t>ﾊﾗｸﾞﾁﾏﾁ</t>
  </si>
  <si>
    <t>原口町</t>
  </si>
  <si>
    <t>8550063</t>
  </si>
  <si>
    <t>8550013</t>
  </si>
  <si>
    <t>ﾋｴﾀﾞﾏﾁ</t>
  </si>
  <si>
    <t>8550024</t>
  </si>
  <si>
    <t>ﾋﾛｺｳﾔﾏﾁ</t>
  </si>
  <si>
    <t>広高野町</t>
  </si>
  <si>
    <t>8550825</t>
  </si>
  <si>
    <t>ﾋﾛﾊﾞﾊﾞﾏﾁ</t>
  </si>
  <si>
    <t>広馬場町</t>
  </si>
  <si>
    <t>8550882</t>
  </si>
  <si>
    <t>ﾌﾀﾞﾉﾓﾄﾏﾁ</t>
  </si>
  <si>
    <t>札の元町</t>
  </si>
  <si>
    <t>8550865</t>
  </si>
  <si>
    <t>ﾌﾅﾄﾞﾏﾘﾏﾁ</t>
  </si>
  <si>
    <t>船泊町</t>
  </si>
  <si>
    <t>8550054</t>
  </si>
  <si>
    <t>古丁</t>
  </si>
  <si>
    <t>8550879</t>
  </si>
  <si>
    <t>8550802</t>
  </si>
  <si>
    <t>8550805</t>
  </si>
  <si>
    <t>8550073</t>
  </si>
  <si>
    <t>ﾎﾝｺｳｼﾞﾏﾁ</t>
  </si>
  <si>
    <t>本光寺町</t>
  </si>
  <si>
    <t>8550062</t>
  </si>
  <si>
    <t>8550031</t>
  </si>
  <si>
    <t>8550003</t>
  </si>
  <si>
    <t>三会町</t>
  </si>
  <si>
    <t>8550867</t>
  </si>
  <si>
    <t>8550821</t>
  </si>
  <si>
    <t>ﾐﾅﾄｼﾝﾁﾏﾁ</t>
  </si>
  <si>
    <t>湊新地町</t>
  </si>
  <si>
    <t>8550823</t>
  </si>
  <si>
    <t>8550831</t>
  </si>
  <si>
    <t>ﾐﾅﾄﾐﾁ</t>
  </si>
  <si>
    <t>湊道</t>
  </si>
  <si>
    <t>8550876</t>
  </si>
  <si>
    <t>ﾐﾅﾐｱﾝﾄｸﾏﾁ</t>
  </si>
  <si>
    <t>南安徳町</t>
  </si>
  <si>
    <t>8550065</t>
  </si>
  <si>
    <t>ﾐﾅﾐｶｼﾜﾉﾏﾁ</t>
  </si>
  <si>
    <t>南柏野町</t>
  </si>
  <si>
    <t>8550887</t>
  </si>
  <si>
    <t>ﾐﾅﾐｶﾐｺﾊﾞﾏﾁ</t>
  </si>
  <si>
    <t>南上木場町</t>
  </si>
  <si>
    <t>8550871</t>
  </si>
  <si>
    <t>ﾐﾅﾐｸｴﾔﾏﾏﾁ</t>
  </si>
  <si>
    <t>南崩山町</t>
  </si>
  <si>
    <t>8550866</t>
  </si>
  <si>
    <t>ﾐﾅﾐｼﾓｶﾜｼﾘﾏﾁ</t>
  </si>
  <si>
    <t>南下川尻町</t>
  </si>
  <si>
    <t>8550077</t>
  </si>
  <si>
    <t>ﾐﾅﾐｾﾝﾎﾞﾝｷﾞﾏﾁ</t>
  </si>
  <si>
    <t>南千本木町</t>
  </si>
  <si>
    <t>8550041</t>
  </si>
  <si>
    <t>8550072</t>
  </si>
  <si>
    <t>ﾑﾂｷﾞﾏﾁ</t>
  </si>
  <si>
    <t>六ツ木町</t>
  </si>
  <si>
    <t>8550815</t>
  </si>
  <si>
    <t>元船津町</t>
  </si>
  <si>
    <t>8550834</t>
  </si>
  <si>
    <t>8550016</t>
  </si>
  <si>
    <t>8550804</t>
  </si>
  <si>
    <t>8550812</t>
  </si>
  <si>
    <t>ﾚｲﾅﾝ</t>
  </si>
  <si>
    <t>霊南</t>
  </si>
  <si>
    <t>42204</t>
  </si>
  <si>
    <t xml:space="preserve">854  </t>
  </si>
  <si>
    <t>8540000</t>
  </si>
  <si>
    <t>ｲｻﾊﾔｼ</t>
  </si>
  <si>
    <t>諫早市</t>
  </si>
  <si>
    <t>8540068</t>
  </si>
  <si>
    <t>8540032</t>
  </si>
  <si>
    <t>8540027</t>
  </si>
  <si>
    <t>85903</t>
  </si>
  <si>
    <t>8590311</t>
  </si>
  <si>
    <t>ｱｽﾞｷｻｷﾏﾁ</t>
  </si>
  <si>
    <t>小豆崎町</t>
  </si>
  <si>
    <t>85411</t>
  </si>
  <si>
    <t>8541125</t>
  </si>
  <si>
    <t>ｲｲﾓﾘﾁｮｳｲｹｼﾓ</t>
  </si>
  <si>
    <t>飯盛町池下</t>
  </si>
  <si>
    <t>8541104</t>
  </si>
  <si>
    <t>ｲｲﾓﾘﾁｮｳｳｴﾊﾗ</t>
  </si>
  <si>
    <t>飯盛町上原</t>
  </si>
  <si>
    <t>8541105</t>
  </si>
  <si>
    <t>ｲｲﾓﾘﾁｮｳｳｼﾛﾀﾞ</t>
  </si>
  <si>
    <t>飯盛町後田</t>
  </si>
  <si>
    <t>8541124</t>
  </si>
  <si>
    <t>ｲｲﾓﾘﾁｮｳｶﾜｼﾓ</t>
  </si>
  <si>
    <t>飯盛町川下</t>
  </si>
  <si>
    <t>8541114</t>
  </si>
  <si>
    <t>ｲｲﾓﾘﾁｮｳｸﾎﾞ</t>
  </si>
  <si>
    <t>飯盛町久保</t>
  </si>
  <si>
    <t>8541121</t>
  </si>
  <si>
    <t>ｲｲﾓﾘﾁｮｳｺﾊﾞ</t>
  </si>
  <si>
    <t>飯盛町古場</t>
  </si>
  <si>
    <t>8541122</t>
  </si>
  <si>
    <t>ｲｲﾓﾘﾁｮｳｻﾀﾞ</t>
  </si>
  <si>
    <t>飯盛町佐田</t>
  </si>
  <si>
    <t>8541123</t>
  </si>
  <si>
    <t>ｲｲﾓﾘﾁｮｳｻﾄ</t>
  </si>
  <si>
    <t>飯盛町里</t>
  </si>
  <si>
    <t>8541113</t>
  </si>
  <si>
    <t>ｲｲﾓﾘﾁｮｳｼﾓｶﾞﾏ</t>
  </si>
  <si>
    <t>飯盛町下釜</t>
  </si>
  <si>
    <t>8541103</t>
  </si>
  <si>
    <t>ｲｲﾓﾘﾁｮｳﾅｶﾔﾏ</t>
  </si>
  <si>
    <t>飯盛町中山</t>
  </si>
  <si>
    <t>8541101</t>
  </si>
  <si>
    <t>ｲｲﾓﾘﾁｮｳﾉﾅｶ</t>
  </si>
  <si>
    <t>飯盛町野中</t>
  </si>
  <si>
    <t>8541112</t>
  </si>
  <si>
    <t>ｲｲﾓﾘﾁｮｳﾋﾗｷ</t>
  </si>
  <si>
    <t>飯盛町開</t>
  </si>
  <si>
    <t>8541111</t>
  </si>
  <si>
    <t>ｲｲﾓﾘﾁｮｳﾋﾗｺﾊﾞ</t>
  </si>
  <si>
    <t>飯盛町平古場</t>
  </si>
  <si>
    <t>8541102</t>
  </si>
  <si>
    <t>ｲｲﾓﾘﾁｮｳﾔﾏｸﾞﾁ</t>
  </si>
  <si>
    <t>飯盛町山口</t>
  </si>
  <si>
    <t>8540003</t>
  </si>
  <si>
    <t>8540042</t>
  </si>
  <si>
    <t>85401</t>
  </si>
  <si>
    <t>8540121</t>
  </si>
  <si>
    <t>ｳｷﾏﾁ</t>
  </si>
  <si>
    <t>有喜町</t>
  </si>
  <si>
    <t>8540061</t>
  </si>
  <si>
    <t>ｳﾂﾞﾏﾁ</t>
  </si>
  <si>
    <t>宇都町</t>
  </si>
  <si>
    <t>8540071</t>
  </si>
  <si>
    <t>ｴｲｼｮｳﾋｶﾞｼﾏﾁ</t>
  </si>
  <si>
    <t>永昌東町</t>
  </si>
  <si>
    <t>8540072</t>
  </si>
  <si>
    <t>ｴｲｼｮｳﾏﾁ</t>
  </si>
  <si>
    <t>永昌町</t>
  </si>
  <si>
    <t>8540081</t>
  </si>
  <si>
    <t>ｴｲﾀﾞﾏﾁ</t>
  </si>
  <si>
    <t>8540087</t>
  </si>
  <si>
    <t>ｵｵｻｺﾏﾁ</t>
  </si>
  <si>
    <t>大さこ町</t>
  </si>
  <si>
    <t>8590315</t>
  </si>
  <si>
    <t>8540053</t>
  </si>
  <si>
    <t>8590314</t>
  </si>
  <si>
    <t>8540031</t>
  </si>
  <si>
    <t>ｵﾉｼﾞﾏﾏﾁ</t>
  </si>
  <si>
    <t>小野島町</t>
  </si>
  <si>
    <t>8540034</t>
  </si>
  <si>
    <t>8540062</t>
  </si>
  <si>
    <t>ｵﾌﾞﾅｺｼﾏﾁ</t>
  </si>
  <si>
    <t>小船越町</t>
  </si>
  <si>
    <t>8540069</t>
  </si>
  <si>
    <t>ｶｲﾂﾞｶﾞｵｶ</t>
  </si>
  <si>
    <t>貝津ヶ丘</t>
  </si>
  <si>
    <t>8540063</t>
  </si>
  <si>
    <t>ｶｲﾂﾞﾏﾁ</t>
  </si>
  <si>
    <t>8540004</t>
  </si>
  <si>
    <t>8540095</t>
  </si>
  <si>
    <t>ｶﾐｵｵﾜﾀﾉﾏﾁ</t>
  </si>
  <si>
    <t>上大渡野町</t>
  </si>
  <si>
    <t>8540024</t>
  </si>
  <si>
    <t>8540037</t>
  </si>
  <si>
    <t>8540052</t>
  </si>
  <si>
    <t>ｶﾜﾄｺﾏﾁ</t>
  </si>
  <si>
    <t>川床町</t>
  </si>
  <si>
    <t>8540067</t>
  </si>
  <si>
    <t>ｸﾔﾏﾀﾞｲ</t>
  </si>
  <si>
    <t>久山台</t>
  </si>
  <si>
    <t>8540066</t>
  </si>
  <si>
    <t>ｸﾔﾏﾏﾁ</t>
  </si>
  <si>
    <t>久山町</t>
  </si>
  <si>
    <t>8540055</t>
  </si>
  <si>
    <t>ｸﾚﾓﾏﾁ</t>
  </si>
  <si>
    <t>栗面町</t>
  </si>
  <si>
    <t>8540033</t>
  </si>
  <si>
    <t>8540023</t>
  </si>
  <si>
    <t>ｺｳｾｲﾏﾁ</t>
  </si>
  <si>
    <t>8590303</t>
  </si>
  <si>
    <t>ｺｳﾃﾝﾏﾁ</t>
  </si>
  <si>
    <t>8540054</t>
  </si>
  <si>
    <t>85901</t>
  </si>
  <si>
    <t>8590166</t>
  </si>
  <si>
    <t>ｺﾅｶﾞｲﾁｮｳｲｻﾞｷ</t>
  </si>
  <si>
    <t>小長井町井崎</t>
  </si>
  <si>
    <t>8590151</t>
  </si>
  <si>
    <t>ｺﾅｶﾞｲﾁｮｳｳﾁｺｼ</t>
  </si>
  <si>
    <t>小長井町打越</t>
  </si>
  <si>
    <t>8590152</t>
  </si>
  <si>
    <t>ｺﾅｶﾞｲﾁｮｳｵｵｶﾞﾗﾐ</t>
  </si>
  <si>
    <t>小長井町大搦</t>
  </si>
  <si>
    <t>8590153</t>
  </si>
  <si>
    <t>ｺﾅｶﾞｲﾁｮｳｵｵﾐﾈ</t>
  </si>
  <si>
    <t>小長井町大峰</t>
  </si>
  <si>
    <t>8590165</t>
  </si>
  <si>
    <t>ｺﾅｶﾞｲﾁｮｳｵｶﾞﾜﾊﾗｳﾗ</t>
  </si>
  <si>
    <t>小長井町小川原浦</t>
  </si>
  <si>
    <t>8590154</t>
  </si>
  <si>
    <t>ｺﾅｶﾞｲﾁｮｳｺｳﾁ</t>
  </si>
  <si>
    <t>小長井町川内</t>
  </si>
  <si>
    <t>8590161</t>
  </si>
  <si>
    <t>ｺﾅｶﾞｲﾁｮｳｺﾊﾞ</t>
  </si>
  <si>
    <t>小長井町古場</t>
  </si>
  <si>
    <t>8590162</t>
  </si>
  <si>
    <t>ｺﾅｶﾞｲﾁｮｳｼﾝﾀﾊﾞﾙ</t>
  </si>
  <si>
    <t>小長井町新田原</t>
  </si>
  <si>
    <t>8590163</t>
  </si>
  <si>
    <t>ｺﾅｶﾞｲﾁｮｳﾀﾊﾞﾙ</t>
  </si>
  <si>
    <t>小長井町田原</t>
  </si>
  <si>
    <t>8590167</t>
  </si>
  <si>
    <t>ｺﾅｶﾞｲﾁｮｳﾄｵﾀﾞｹ</t>
  </si>
  <si>
    <t>小長井町遠竹</t>
  </si>
  <si>
    <t>8590164</t>
  </si>
  <si>
    <t>ｺﾅｶﾞｲﾁｮｳﾏｷ</t>
  </si>
  <si>
    <t>小長井町牧</t>
  </si>
  <si>
    <t>8540022</t>
  </si>
  <si>
    <t>8540013</t>
  </si>
  <si>
    <t>8590305</t>
  </si>
  <si>
    <t>ｻﾙｻﾞｷﾏﾁ</t>
  </si>
  <si>
    <t>猿崎町</t>
  </si>
  <si>
    <t>8540096</t>
  </si>
  <si>
    <t>ｼﾓｵｵﾜﾀﾉﾏﾁ</t>
  </si>
  <si>
    <t>下大渡野町</t>
  </si>
  <si>
    <t>8590302</t>
  </si>
  <si>
    <t>ｼｮｳｷｭｳｼﾞﾏﾁ</t>
  </si>
  <si>
    <t>正久寺町</t>
  </si>
  <si>
    <t>8540077</t>
  </si>
  <si>
    <t>8590307</t>
  </si>
  <si>
    <t>ｼﾗｷﾐﾈﾏﾁ</t>
  </si>
  <si>
    <t>白木峰町</t>
  </si>
  <si>
    <t>8590304</t>
  </si>
  <si>
    <t>8590306</t>
  </si>
  <si>
    <t>ｼﾗﾊﾗﾏﾁ</t>
  </si>
  <si>
    <t>白原町</t>
  </si>
  <si>
    <t>8540005</t>
  </si>
  <si>
    <t>8540045</t>
  </si>
  <si>
    <t>8590121</t>
  </si>
  <si>
    <t>ﾀｶｷﾁｮｳｲｽﾞﾐ</t>
  </si>
  <si>
    <t>高来町泉</t>
  </si>
  <si>
    <t>8590111</t>
  </si>
  <si>
    <t>ﾀｶｷﾁｮｳｳﾜｸﾞﾐ</t>
  </si>
  <si>
    <t>高来町上与</t>
  </si>
  <si>
    <t>8590171</t>
  </si>
  <si>
    <t>ﾀｶｷﾁｮｳｵｴｶﾝﾀｸ</t>
  </si>
  <si>
    <t>高来町小江干拓</t>
  </si>
  <si>
    <t>8590101</t>
  </si>
  <si>
    <t>ﾀｶｷﾁｮｳｵｵﾄ</t>
  </si>
  <si>
    <t>高来町大戸</t>
  </si>
  <si>
    <t>8590102</t>
  </si>
  <si>
    <t>ﾀｶｷﾁｮｳｵﾘﾔﾏ</t>
  </si>
  <si>
    <t>高来町折山</t>
  </si>
  <si>
    <t>8590146</t>
  </si>
  <si>
    <t>ﾀｶｷﾁｮｳｶﾅｻｷ</t>
  </si>
  <si>
    <t>高来町金崎</t>
  </si>
  <si>
    <t>8590141</t>
  </si>
  <si>
    <t>ﾀｶｷﾁｮｳｸﾐｽﾞ</t>
  </si>
  <si>
    <t>高来町汲水</t>
  </si>
  <si>
    <t>8590122</t>
  </si>
  <si>
    <t>ﾀｶｷﾁｮｳｸﾛｻｷ</t>
  </si>
  <si>
    <t>高来町黒崎</t>
  </si>
  <si>
    <t>8590142</t>
  </si>
  <si>
    <t>ﾀｶｷﾁｮｳｸﾛﾆﾀ</t>
  </si>
  <si>
    <t>高来町黒新田</t>
  </si>
  <si>
    <t>8590131</t>
  </si>
  <si>
    <t>ﾀｶｷﾁｮｳｺｳﾂﾞｸﾗ</t>
  </si>
  <si>
    <t>高来町神津倉</t>
  </si>
  <si>
    <t>8590103</t>
  </si>
  <si>
    <t>ﾀｶｷﾁｮｳｺﾊﾞ</t>
  </si>
  <si>
    <t>高来町古場</t>
  </si>
  <si>
    <t>8590112</t>
  </si>
  <si>
    <t>ﾀｶｷﾁｮｳｺﾌﾞﾅﾂ</t>
  </si>
  <si>
    <t>高来町小船津</t>
  </si>
  <si>
    <t>8590123</t>
  </si>
  <si>
    <t>ﾀｶｷﾁｮｳｺﾐﾈ</t>
  </si>
  <si>
    <t>高来町小峰</t>
  </si>
  <si>
    <t>8590143</t>
  </si>
  <si>
    <t>ﾀｶｷﾁｮｳｻｶﾓﾄ</t>
  </si>
  <si>
    <t>高来町坂元</t>
  </si>
  <si>
    <t>8590124</t>
  </si>
  <si>
    <t>ﾀｶｷﾁｮｳｻﾄ</t>
  </si>
  <si>
    <t>高来町里</t>
  </si>
  <si>
    <t>8590132</t>
  </si>
  <si>
    <t>ﾀｶｷﾁｮｳｻﾝﾌﾞｲﾁ</t>
  </si>
  <si>
    <t>高来町三部壱</t>
  </si>
  <si>
    <t>8590113</t>
  </si>
  <si>
    <t>ﾀｶｷﾁｮｳｼﾀｸﾞﾐ</t>
  </si>
  <si>
    <t>高来町下与</t>
  </si>
  <si>
    <t>8590125</t>
  </si>
  <si>
    <t>ﾀｶｷﾁｮｳｾﾞﾝｼﾞｭｳｼﾞ</t>
  </si>
  <si>
    <t>高来町善住寺</t>
  </si>
  <si>
    <t>8590104</t>
  </si>
  <si>
    <t>ﾀｶｷﾁｮｳﾀﾁﾔﾏ</t>
  </si>
  <si>
    <t>高来町建山</t>
  </si>
  <si>
    <t>8590115</t>
  </si>
  <si>
    <t>ﾀｶｷﾁｮｳﾆｼﾉｵ</t>
  </si>
  <si>
    <t>高来町西尾</t>
  </si>
  <si>
    <t>8590114</t>
  </si>
  <si>
    <t>ﾀｶｷﾁｮｳﾆｼﾋﾗﾊﾞﾙ</t>
  </si>
  <si>
    <t>高来町西平原</t>
  </si>
  <si>
    <t>8590126</t>
  </si>
  <si>
    <t>ﾀｶｷﾁｮｳﾉﾘｶﾞﾜ</t>
  </si>
  <si>
    <t>高来町法川</t>
  </si>
  <si>
    <t>8590133</t>
  </si>
  <si>
    <t>ﾀｶｷﾁｮｳﾋｶﾞｼﾋﾗﾊﾞﾙ</t>
  </si>
  <si>
    <t>高来町東平原</t>
  </si>
  <si>
    <t>8590116</t>
  </si>
  <si>
    <t>ﾀｶｷﾁｮｳﾋﾗﾀ</t>
  </si>
  <si>
    <t>高来町平田</t>
  </si>
  <si>
    <t>8590106</t>
  </si>
  <si>
    <t>ﾀｶｷﾁｮｳﾌｼﾞﾄ</t>
  </si>
  <si>
    <t>高来町冨地戸</t>
  </si>
  <si>
    <t>8590105</t>
  </si>
  <si>
    <t>ﾀｶｷﾁｮｳﾌﾅﾂ</t>
  </si>
  <si>
    <t>高来町船津</t>
  </si>
  <si>
    <t>8590127</t>
  </si>
  <si>
    <t>ﾀｶｷﾁｮｳﾏﾁﾐｮｳ</t>
  </si>
  <si>
    <t>高来町町名</t>
  </si>
  <si>
    <t>8590147</t>
  </si>
  <si>
    <t>ﾀｶｷﾁｮｳﾐｽﾞﾉｳﾗ</t>
  </si>
  <si>
    <t>高来町水ノ浦</t>
  </si>
  <si>
    <t>8590144</t>
  </si>
  <si>
    <t>ﾀｶｷﾁｮｳﾐｿﾞｸﾞﾁ</t>
  </si>
  <si>
    <t>高来町溝口</t>
  </si>
  <si>
    <t>8590117</t>
  </si>
  <si>
    <t>ﾀｶｷﾁｮｳﾐﾈ</t>
  </si>
  <si>
    <t>高来町峰</t>
  </si>
  <si>
    <t>8590145</t>
  </si>
  <si>
    <t>ﾀｶｷﾁｮｳﾔﾏﾐﾁ</t>
  </si>
  <si>
    <t>高来町山道</t>
  </si>
  <si>
    <t>8540016</t>
  </si>
  <si>
    <t>ﾀｶｼﾛﾏﾁ</t>
  </si>
  <si>
    <t>8540043</t>
  </si>
  <si>
    <t>85904</t>
  </si>
  <si>
    <t>8590403</t>
  </si>
  <si>
    <t>ﾀﾗﾐﾁｮｳｲﾁﾇﾉ</t>
  </si>
  <si>
    <t>多良見町市布</t>
  </si>
  <si>
    <t>8590402</t>
  </si>
  <si>
    <t>ﾀﾗﾐﾁｮｳｶｺｲ</t>
  </si>
  <si>
    <t>多良見町囲</t>
  </si>
  <si>
    <t>8590406</t>
  </si>
  <si>
    <t>ﾀﾗﾐﾁｮｳｷﾄﾞｺ</t>
  </si>
  <si>
    <t>多良見町木床</t>
  </si>
  <si>
    <t>8590401</t>
  </si>
  <si>
    <t>ﾀﾗﾐﾁｮｳｹﾔ</t>
  </si>
  <si>
    <t>多良見町化屋</t>
  </si>
  <si>
    <t>8590418</t>
  </si>
  <si>
    <t>ﾀﾗﾐﾁｮｳｻｾ</t>
  </si>
  <si>
    <t>多良見町佐瀬</t>
  </si>
  <si>
    <t>8590407</t>
  </si>
  <si>
    <t>ﾀﾗﾐﾁｮｳｼｰｻｲﾄﾞ</t>
  </si>
  <si>
    <t>多良見町シーサイド</t>
  </si>
  <si>
    <t>8590405</t>
  </si>
  <si>
    <t>ﾀﾗﾐﾁｮｳﾅｶｻﾞﾄ</t>
  </si>
  <si>
    <t>多良見町中里</t>
  </si>
  <si>
    <t>8590404</t>
  </si>
  <si>
    <t>ﾀﾗﾐﾁｮｳﾆｼｶﾜｳﾁ</t>
  </si>
  <si>
    <t>多良見町西川内</t>
  </si>
  <si>
    <t>8590412</t>
  </si>
  <si>
    <t>ﾀﾗﾐﾁｮｳﾆｼｿﾞﾉ</t>
  </si>
  <si>
    <t>多良見町西園</t>
  </si>
  <si>
    <t>8590416</t>
  </si>
  <si>
    <t>ﾀﾗﾐﾁｮｳﾉｶﾞﾜｳﾁ</t>
  </si>
  <si>
    <t>多良見町野川内</t>
  </si>
  <si>
    <t>8590413</t>
  </si>
  <si>
    <t>ﾀﾗﾐﾁｮｳﾉｿﾞｴ</t>
  </si>
  <si>
    <t>多良見町野副</t>
  </si>
  <si>
    <t>8590411</t>
  </si>
  <si>
    <t>ﾀﾗﾐﾁｮｳﾋｶﾞｼｿﾞﾉ</t>
  </si>
  <si>
    <t>多良見町東園</t>
  </si>
  <si>
    <t>8590417</t>
  </si>
  <si>
    <t>ﾀﾗﾐﾁｮｳﾌﾅﾂ</t>
  </si>
  <si>
    <t>多良見町舟津</t>
  </si>
  <si>
    <t>8590414</t>
  </si>
  <si>
    <t>ﾀﾗﾐﾁｮｳﾓﾄｶﾞﾏ</t>
  </si>
  <si>
    <t>多良見町元釜</t>
  </si>
  <si>
    <t>8590415</t>
  </si>
  <si>
    <t>ﾀﾗﾐﾁｮｳﾔﾏｶﾞﾜｳﾁ</t>
  </si>
  <si>
    <t>多良見町山川内</t>
  </si>
  <si>
    <t>8540038</t>
  </si>
  <si>
    <t>ﾁｭｳｵｳｶﾝﾀｸ</t>
  </si>
  <si>
    <t>中央干拓</t>
  </si>
  <si>
    <t>8540065</t>
  </si>
  <si>
    <t>ﾂｸﾊﾞﾏﾁ</t>
  </si>
  <si>
    <t>津久葉町</t>
  </si>
  <si>
    <t>8540083</t>
  </si>
  <si>
    <t>ﾂﾐｽﾞﾏﾁ</t>
  </si>
  <si>
    <t>津水町</t>
  </si>
  <si>
    <t>8540122</t>
  </si>
  <si>
    <t>8540123</t>
  </si>
  <si>
    <t>8540006</t>
  </si>
  <si>
    <t>8540076</t>
  </si>
  <si>
    <t>ﾄﾞｳｻﾞｷﾏﾁ</t>
  </si>
  <si>
    <t>堂崎町</t>
  </si>
  <si>
    <t>8540091</t>
  </si>
  <si>
    <t>ﾄﾐｶﾞﾜﾏﾁ</t>
  </si>
  <si>
    <t>8540021</t>
  </si>
  <si>
    <t>ﾅｶｵｷﾏﾁ</t>
  </si>
  <si>
    <t>仲沖町</t>
  </si>
  <si>
    <t>8540073</t>
  </si>
  <si>
    <t>8590313</t>
  </si>
  <si>
    <t>8590301</t>
  </si>
  <si>
    <t>8540124</t>
  </si>
  <si>
    <t>8540036</t>
  </si>
  <si>
    <t>ﾅｶﾞﾉﾏﾁ</t>
  </si>
  <si>
    <t>8540082</t>
  </si>
  <si>
    <t>ﾆｼｴｲﾀﾞﾏﾁ</t>
  </si>
  <si>
    <t>西栄田町</t>
  </si>
  <si>
    <t>8540015</t>
  </si>
  <si>
    <t>ﾆｼｺｳｼﾞﾏﾁ</t>
  </si>
  <si>
    <t>8540044</t>
  </si>
  <si>
    <t>ﾆｼｺﾞｳﾏﾁ</t>
  </si>
  <si>
    <t>8590312</t>
  </si>
  <si>
    <t>ﾆｼｻﾞﾄﾏﾁ</t>
  </si>
  <si>
    <t>8540047</t>
  </si>
  <si>
    <t>8540056</t>
  </si>
  <si>
    <t>ﾊｼﾞﾉｵﾏﾁ</t>
  </si>
  <si>
    <t>土師野尾町</t>
  </si>
  <si>
    <t>8540011</t>
  </si>
  <si>
    <t>ﾊｯﾃﾝﾏﾁ</t>
  </si>
  <si>
    <t>八天町</t>
  </si>
  <si>
    <t>8540125</t>
  </si>
  <si>
    <t>ﾊﾔﾐﾏﾁ</t>
  </si>
  <si>
    <t>早見町</t>
  </si>
  <si>
    <t>8540046</t>
  </si>
  <si>
    <t>8540014</t>
  </si>
  <si>
    <t>ﾋｶﾞｼｺｳｼﾞﾏﾁ</t>
  </si>
  <si>
    <t>東小路町</t>
  </si>
  <si>
    <t>8540026</t>
  </si>
  <si>
    <t>8540002</t>
  </si>
  <si>
    <t>8540057</t>
  </si>
  <si>
    <t>8540001</t>
  </si>
  <si>
    <t>8540041</t>
  </si>
  <si>
    <t>ﾌﾅｺｼﾏﾁ</t>
  </si>
  <si>
    <t>8540086</t>
  </si>
  <si>
    <t>ﾎﾘﾉｳﾁﾏﾁ</t>
  </si>
  <si>
    <t>8540012</t>
  </si>
  <si>
    <t>8540094</t>
  </si>
  <si>
    <t>8540084</t>
  </si>
  <si>
    <t>真崎町</t>
  </si>
  <si>
    <t>8540126</t>
  </si>
  <si>
    <t>ﾏﾂｻﾞﾄﾏﾁ</t>
  </si>
  <si>
    <t>松里町</t>
  </si>
  <si>
    <t>8540075</t>
  </si>
  <si>
    <t>8540035</t>
  </si>
  <si>
    <t>ﾑﾅｶﾀﾏﾁ</t>
  </si>
  <si>
    <t>宗方町</t>
  </si>
  <si>
    <t>8540007</t>
  </si>
  <si>
    <t>ﾒｼﾛﾏﾁ</t>
  </si>
  <si>
    <t>目代町</t>
  </si>
  <si>
    <t>8540093</t>
  </si>
  <si>
    <t>ﾓﾄﾉﾏﾁ</t>
  </si>
  <si>
    <t>85402</t>
  </si>
  <si>
    <t>8540209</t>
  </si>
  <si>
    <t>ﾓﾘﾔﾏﾁｮｳｶﾐｲﾑﾀ</t>
  </si>
  <si>
    <t>森山町上井牟田</t>
  </si>
  <si>
    <t>8540206</t>
  </si>
  <si>
    <t>ﾓﾘﾔﾏﾁｮｳｶﾗｺｷﾀ</t>
  </si>
  <si>
    <t>森山町唐比北</t>
  </si>
  <si>
    <t>8540208</t>
  </si>
  <si>
    <t>ﾓﾘﾔﾏﾁｮｳｶﾗｺﾆｼ</t>
  </si>
  <si>
    <t>森山町唐比西</t>
  </si>
  <si>
    <t>8540207</t>
  </si>
  <si>
    <t>ﾓﾘﾔﾏﾁｮｳｶﾗｺﾋｶﾞｼ</t>
  </si>
  <si>
    <t>森山町唐比東</t>
  </si>
  <si>
    <t>8540202</t>
  </si>
  <si>
    <t>ﾓﾘﾔﾏﾁｮｳｹｲｼﾉ</t>
  </si>
  <si>
    <t>森山町慶師野</t>
  </si>
  <si>
    <t>8540201</t>
  </si>
  <si>
    <t>ﾓﾘﾔﾏﾁｮｳｼﾓｲﾑﾀ</t>
  </si>
  <si>
    <t>森山町下井牟田</t>
  </si>
  <si>
    <t>8540205</t>
  </si>
  <si>
    <t>ﾓﾘﾔﾏﾁｮｳｽｷﾞﾀﾆ</t>
  </si>
  <si>
    <t>森山町杉谷</t>
  </si>
  <si>
    <t>8540204</t>
  </si>
  <si>
    <t>ﾓﾘﾔﾏﾁｮｳﾀｼﾞﾘ</t>
  </si>
  <si>
    <t>森山町田尻</t>
  </si>
  <si>
    <t>8540203</t>
  </si>
  <si>
    <t>ﾓﾘﾔﾏﾁｮｳﾎﾝﾑﾗ</t>
  </si>
  <si>
    <t>森山町本村</t>
  </si>
  <si>
    <t>8540025</t>
  </si>
  <si>
    <t>8540074</t>
  </si>
  <si>
    <t>8540092</t>
  </si>
  <si>
    <t>ﾕﾉｵﾏﾁ</t>
  </si>
  <si>
    <t>湯野尾町</t>
  </si>
  <si>
    <t>8540064</t>
  </si>
  <si>
    <t>8540051</t>
  </si>
  <si>
    <t>ﾜｼｻﾞｷﾏﾁ</t>
  </si>
  <si>
    <t>鷲崎町</t>
  </si>
  <si>
    <t>8540085</t>
  </si>
  <si>
    <t>ﾜﾘｺﾞｲﾏﾁ</t>
  </si>
  <si>
    <t>破籠井町</t>
  </si>
  <si>
    <t>42205</t>
  </si>
  <si>
    <t xml:space="preserve">856  </t>
  </si>
  <si>
    <t>8560000</t>
  </si>
  <si>
    <t>ｵｵﾑﾗｼ</t>
  </si>
  <si>
    <t>大村市</t>
  </si>
  <si>
    <t>8560048</t>
  </si>
  <si>
    <t>ｱｶｻｺﾏﾁ</t>
  </si>
  <si>
    <t>赤佐古町</t>
  </si>
  <si>
    <t>8560017</t>
  </si>
  <si>
    <t>ｱﾗｾﾏﾁ</t>
  </si>
  <si>
    <t>荒瀬町</t>
  </si>
  <si>
    <t>8560033</t>
  </si>
  <si>
    <t>ｱﾗﾋﾗﾏﾁ</t>
  </si>
  <si>
    <t>荒平町</t>
  </si>
  <si>
    <t>8560026</t>
  </si>
  <si>
    <t>8560029</t>
  </si>
  <si>
    <t>8560823</t>
  </si>
  <si>
    <t>ｲﾇｲﾊﾞﾊﾞﾏﾁ</t>
  </si>
  <si>
    <t>乾馬場町</t>
  </si>
  <si>
    <t>8560818</t>
  </si>
  <si>
    <t>8560018</t>
  </si>
  <si>
    <t>ｲﾏﾄﾐﾏﾁ</t>
  </si>
  <si>
    <t>今富町</t>
  </si>
  <si>
    <t>8560843</t>
  </si>
  <si>
    <t>ｲﾏﾑﾗﾏﾁ</t>
  </si>
  <si>
    <t>8560044</t>
  </si>
  <si>
    <t>ｲﾜﾏﾂﾏﾁ</t>
  </si>
  <si>
    <t>8560027</t>
  </si>
  <si>
    <t>8560804</t>
  </si>
  <si>
    <t>ｵｵｶﾜﾀﾞﾏﾁ</t>
  </si>
  <si>
    <t>大川田町</t>
  </si>
  <si>
    <t>8560845</t>
  </si>
  <si>
    <t>ｵｵｻﾞﾄﾏﾁ</t>
  </si>
  <si>
    <t>8560043</t>
  </si>
  <si>
    <t>ｵｶﾞﾜｳﾁﾏﾁ</t>
  </si>
  <si>
    <t>8560809</t>
  </si>
  <si>
    <t>8560021</t>
  </si>
  <si>
    <t>ｵﾆﾊﾞｼﾏﾁ</t>
  </si>
  <si>
    <t>鬼橋町</t>
  </si>
  <si>
    <t>8560020</t>
  </si>
  <si>
    <t>ｵﾛｸﾞﾁﾎﾝﾏﾁ</t>
  </si>
  <si>
    <t>小路口本町</t>
  </si>
  <si>
    <t>8560025</t>
  </si>
  <si>
    <t>ｵﾛｸﾞﾁﾏﾁ</t>
  </si>
  <si>
    <t>小路口町</t>
  </si>
  <si>
    <t>8560802</t>
  </si>
  <si>
    <t>皆同町</t>
  </si>
  <si>
    <t>8560841</t>
  </si>
  <si>
    <t>ｶｹﾞﾋﾗﾏﾁ</t>
  </si>
  <si>
    <t>陰平町</t>
  </si>
  <si>
    <t>8560827</t>
  </si>
  <si>
    <t>8560833</t>
  </si>
  <si>
    <t>8560023</t>
  </si>
  <si>
    <t>ｶﾐｽﾜﾏﾁ</t>
  </si>
  <si>
    <t>8560820</t>
  </si>
  <si>
    <t>8560828</t>
  </si>
  <si>
    <t>ｸｲﾃﾞﾂ</t>
  </si>
  <si>
    <t>杭出津</t>
  </si>
  <si>
    <t>8560007</t>
  </si>
  <si>
    <t>ｸｻﾊﾞﾏﾁ</t>
  </si>
  <si>
    <t>草場町</t>
  </si>
  <si>
    <t>8560834</t>
  </si>
  <si>
    <t>8560835</t>
  </si>
  <si>
    <t>8560012</t>
  </si>
  <si>
    <t>ｸﾛｷﾏﾁ</t>
  </si>
  <si>
    <t>黒木町</t>
  </si>
  <si>
    <t>8560808</t>
  </si>
  <si>
    <t>ｸﾛﾏﾙﾏﾁ</t>
  </si>
  <si>
    <t>8560817</t>
  </si>
  <si>
    <t>ｺｶﾞｼﾏﾏﾁ</t>
  </si>
  <si>
    <t>古賀島町</t>
  </si>
  <si>
    <t>8560046</t>
  </si>
  <si>
    <t>8560836</t>
  </si>
  <si>
    <t>8560028</t>
  </si>
  <si>
    <t>8560812</t>
  </si>
  <si>
    <t>8560031</t>
  </si>
  <si>
    <t>三城町</t>
  </si>
  <si>
    <t>8560011</t>
  </si>
  <si>
    <t>ｼｹﾞｲﾀﾞﾏﾁ</t>
  </si>
  <si>
    <t>重井田町</t>
  </si>
  <si>
    <t>8560801</t>
  </si>
  <si>
    <t>ｽｺﾏﾁ</t>
  </si>
  <si>
    <t>寿古町</t>
  </si>
  <si>
    <t>8560047</t>
  </si>
  <si>
    <t>ｽﾀﾞﾉｷﾏﾁ</t>
  </si>
  <si>
    <t>須田ノ木町</t>
  </si>
  <si>
    <t>8560024</t>
  </si>
  <si>
    <t>8560847</t>
  </si>
  <si>
    <t>ｾｲﾌﾞﾏﾁ</t>
  </si>
  <si>
    <t>西部町</t>
  </si>
  <si>
    <t>8560035</t>
  </si>
  <si>
    <t>ﾀｹﾍﾞﾏﾁ</t>
  </si>
  <si>
    <t>武部町</t>
  </si>
  <si>
    <t>8560805</t>
  </si>
  <si>
    <t>ﾀｹﾏﾂﾎﾝﾏﾁ</t>
  </si>
  <si>
    <t>竹松本町</t>
  </si>
  <si>
    <t>8560803</t>
  </si>
  <si>
    <t>8560014</t>
  </si>
  <si>
    <t>ﾀｼﾞﾓﾏﾁ</t>
  </si>
  <si>
    <t>8560041</t>
  </si>
  <si>
    <t>ﾄｸｾﾝｶﾞﾜﾁﾏﾁ</t>
  </si>
  <si>
    <t>徳泉川内町</t>
  </si>
  <si>
    <t>8560806</t>
  </si>
  <si>
    <t>ﾄﾐﾉﾊﾗ</t>
  </si>
  <si>
    <t>富の原</t>
  </si>
  <si>
    <t>8560842</t>
  </si>
  <si>
    <t>8560013</t>
  </si>
  <si>
    <t>ﾅｶﾀﾞｹﾏﾁ</t>
  </si>
  <si>
    <t>中岳町</t>
  </si>
  <si>
    <t>8560821</t>
  </si>
  <si>
    <t>ﾆｼｲﾇｲﾊﾞﾊﾞﾏﾁ</t>
  </si>
  <si>
    <t>西乾馬場町</t>
  </si>
  <si>
    <t>8560813</t>
  </si>
  <si>
    <t>ﾆｼｵｵﾑﾗﾎﾝﾏﾁ</t>
  </si>
  <si>
    <t>西大村本町</t>
  </si>
  <si>
    <t>8560825</t>
  </si>
  <si>
    <t>ﾆｼｻﾝｼﾞｮｳﾁｮｳ</t>
  </si>
  <si>
    <t>西三城町</t>
  </si>
  <si>
    <t>8560837</t>
  </si>
  <si>
    <t>8560003</t>
  </si>
  <si>
    <t>ﾉﾀﾞｹﾏﾁ</t>
  </si>
  <si>
    <t>野岳町</t>
  </si>
  <si>
    <t>8560019</t>
  </si>
  <si>
    <t>8560811</t>
  </si>
  <si>
    <t>8560016</t>
  </si>
  <si>
    <t>8560032</t>
  </si>
  <si>
    <t>ﾋｶﾞｼｵｵﾑﾗ</t>
  </si>
  <si>
    <t>東大村</t>
  </si>
  <si>
    <t>8560826</t>
  </si>
  <si>
    <t>ﾋｶﾞｼｻﾝｼﾞｮｳﾁｮｳ</t>
  </si>
  <si>
    <t>東三城町</t>
  </si>
  <si>
    <t>8560002</t>
  </si>
  <si>
    <t>ﾋｶﾞｼﾉﾀﾞｹﾏﾁ</t>
  </si>
  <si>
    <t>東野岳町</t>
  </si>
  <si>
    <t>8560831</t>
  </si>
  <si>
    <t>8560846</t>
  </si>
  <si>
    <t>ﾋﾄﾞﾏﾙﾏﾁ</t>
  </si>
  <si>
    <t>日泊町</t>
  </si>
  <si>
    <t>8560042</t>
  </si>
  <si>
    <t>8560006</t>
  </si>
  <si>
    <t>ﾌｸｼｹﾞﾏﾁ</t>
  </si>
  <si>
    <t>福重町</t>
  </si>
  <si>
    <t>8560822</t>
  </si>
  <si>
    <t>8560832</t>
  </si>
  <si>
    <t>8560022</t>
  </si>
  <si>
    <t>ﾏｽﾗｶﾞﾊﾗﾏﾁ</t>
  </si>
  <si>
    <t>雄ケ原町</t>
  </si>
  <si>
    <t>8560814</t>
  </si>
  <si>
    <t>8560008</t>
  </si>
  <si>
    <t>8560009</t>
  </si>
  <si>
    <t>ﾏﾂﾊﾞﾗﾎﾝﾏﾁ</t>
  </si>
  <si>
    <t>8560829</t>
  </si>
  <si>
    <t>8560816</t>
  </si>
  <si>
    <t>8560824</t>
  </si>
  <si>
    <t>ﾐｽﾞﾀﾏﾁ</t>
  </si>
  <si>
    <t>水田町</t>
  </si>
  <si>
    <t>8560034</t>
  </si>
  <si>
    <t>ﾐｽﾞﾊｶﾘﾏﾁ</t>
  </si>
  <si>
    <t>水計町</t>
  </si>
  <si>
    <t>8560844</t>
  </si>
  <si>
    <t>ﾐｿﾞﾛｸﾏﾁ</t>
  </si>
  <si>
    <t>溝陸町</t>
  </si>
  <si>
    <t>8560807</t>
  </si>
  <si>
    <t>ﾐﾔｼｮｳｼﾞ</t>
  </si>
  <si>
    <t>宮小路</t>
  </si>
  <si>
    <t>8560015</t>
  </si>
  <si>
    <t>ﾐﾔﾀﾞｲﾏﾁ</t>
  </si>
  <si>
    <t>8560005</t>
  </si>
  <si>
    <t>ﾐﾛｸｼﾞﾏﾁ</t>
  </si>
  <si>
    <t>弥勒寺町</t>
  </si>
  <si>
    <t>8560045</t>
  </si>
  <si>
    <t>ﾑｶｲｺﾊﾞﾏﾁ</t>
  </si>
  <si>
    <t>向木場町</t>
  </si>
  <si>
    <t>8560001</t>
  </si>
  <si>
    <t>ﾑﾙﾛﾏﾁ</t>
  </si>
  <si>
    <t>武留路町</t>
  </si>
  <si>
    <t>8560815</t>
  </si>
  <si>
    <t>ﾓﾘｿﾞﾉﾏﾁ</t>
  </si>
  <si>
    <t>森園町</t>
  </si>
  <si>
    <t>8560004</t>
  </si>
  <si>
    <t>ﾘﾌｸｼﾞﾏﾁ</t>
  </si>
  <si>
    <t>立福寺町</t>
  </si>
  <si>
    <t>42207</t>
  </si>
  <si>
    <t>85951</t>
  </si>
  <si>
    <t>8595100</t>
  </si>
  <si>
    <t>ﾋﾗﾄﾞｼ</t>
  </si>
  <si>
    <t>平戸市</t>
  </si>
  <si>
    <t>85953</t>
  </si>
  <si>
    <t>8595384</t>
  </si>
  <si>
    <t>8595122</t>
  </si>
  <si>
    <t>ｱｹﾉｶﾜﾁﾁｮｳ</t>
  </si>
  <si>
    <t>明の川内町</t>
  </si>
  <si>
    <t>85955</t>
  </si>
  <si>
    <t>8595515</t>
  </si>
  <si>
    <t>8595382</t>
  </si>
  <si>
    <t>ｲｲﾗﾁｮｳ</t>
  </si>
  <si>
    <t>飯良町</t>
  </si>
  <si>
    <t>85957</t>
  </si>
  <si>
    <t>8595701</t>
  </si>
  <si>
    <t>ｲｷﾂｷﾁｮｳｲﾁﾌﾞ</t>
  </si>
  <si>
    <t>生月町壱部</t>
  </si>
  <si>
    <t>8595702</t>
  </si>
  <si>
    <t>ｲｷﾂｷﾁｮｳｲﾁﾌﾞｳﾗ</t>
  </si>
  <si>
    <t>生月町壱部浦</t>
  </si>
  <si>
    <t>8595703</t>
  </si>
  <si>
    <t>ｲｷﾂｷﾁｮｳｻﾄﾒﾝ</t>
  </si>
  <si>
    <t>生月町里免</t>
  </si>
  <si>
    <t>8595705</t>
  </si>
  <si>
    <t>ｲｷﾂｷﾁｮｳﾀﾁｳﾗ</t>
  </si>
  <si>
    <t>生月町舘浦</t>
  </si>
  <si>
    <t>8595707</t>
  </si>
  <si>
    <t>ｲｷﾂｷﾁｮｳﾐｻｷ</t>
  </si>
  <si>
    <t>生月町御崎</t>
  </si>
  <si>
    <t>8595706</t>
  </si>
  <si>
    <t>ｲｷﾂｷﾁｮｳﾐﾅﾐﾒﾝ</t>
  </si>
  <si>
    <t>生月町南免</t>
  </si>
  <si>
    <t>8595704</t>
  </si>
  <si>
    <t>ｲｷﾂｷﾁｮｳﾔﾏﾀﾞﾒﾝ</t>
  </si>
  <si>
    <t>生月町山田免</t>
  </si>
  <si>
    <t>8595502</t>
  </si>
  <si>
    <t>猪渡谷町</t>
  </si>
  <si>
    <t>8595121</t>
  </si>
  <si>
    <t>ｲﾜﾉｳｴﾁｮｳ</t>
  </si>
  <si>
    <t>岩の上町</t>
  </si>
  <si>
    <t>8595117</t>
  </si>
  <si>
    <t>ｳｵﾉﾀﾅﾁｮｳ</t>
  </si>
  <si>
    <t>魚の棚町</t>
  </si>
  <si>
    <t>8595111</t>
  </si>
  <si>
    <t>ｳﾗﾉﾁｮｳ</t>
  </si>
  <si>
    <t>浦の町</t>
  </si>
  <si>
    <t>8595376</t>
  </si>
  <si>
    <t>ｵｵｲｼﾜｷﾁｮｳ</t>
  </si>
  <si>
    <t>大石脇町</t>
  </si>
  <si>
    <t>8595383</t>
  </si>
  <si>
    <t>8595102</t>
  </si>
  <si>
    <t>8595516</t>
  </si>
  <si>
    <t>ｵｵｻｼﾁｮｳ</t>
  </si>
  <si>
    <t>大佐志町</t>
  </si>
  <si>
    <t>8595532</t>
  </si>
  <si>
    <t>ｵｵｼｼﾞｷﾁｮｳ</t>
  </si>
  <si>
    <t>大志々伎町</t>
  </si>
  <si>
    <t>85958</t>
  </si>
  <si>
    <t>8595805</t>
  </si>
  <si>
    <t>ｵｵｼﾏﾑﾗｱﾂﾞﾁｶﾜﾁ</t>
  </si>
  <si>
    <t>大島村的山川内</t>
  </si>
  <si>
    <t>8595806</t>
  </si>
  <si>
    <t>ｵｵｼﾏﾑﾗｱﾂﾞﾁﾄﾀﾞ</t>
  </si>
  <si>
    <t>大島村的山戸田</t>
  </si>
  <si>
    <t>8595804</t>
  </si>
  <si>
    <t>ｵｵｼﾏﾑﾗｵｵﾈｻﾞｶ</t>
  </si>
  <si>
    <t>大島村大根坂</t>
  </si>
  <si>
    <t>8595801</t>
  </si>
  <si>
    <t>ｵｵｼﾏﾑﾗｺｳﾉｳﾗ</t>
  </si>
  <si>
    <t>大島村神浦</t>
  </si>
  <si>
    <t>8595803</t>
  </si>
  <si>
    <t>ｵｵｼﾏﾑﾗﾆｼｳﾄﾞ</t>
  </si>
  <si>
    <t>大島村西宇戸</t>
  </si>
  <si>
    <t>8595802</t>
  </si>
  <si>
    <t>ｵｵｼﾏﾑﾗﾏｴﾋﾞﾗ</t>
  </si>
  <si>
    <t>大島村前平</t>
  </si>
  <si>
    <t>8595123</t>
  </si>
  <si>
    <t>8595131</t>
  </si>
  <si>
    <t>8595534</t>
  </si>
  <si>
    <t>8595152</t>
  </si>
  <si>
    <t>8595373</t>
  </si>
  <si>
    <t>8595524</t>
  </si>
  <si>
    <t>ｶﾐｱｹﾞﾁｮｳ</t>
  </si>
  <si>
    <t>神上町</t>
  </si>
  <si>
    <t>8595503</t>
  </si>
  <si>
    <t>ｶﾐﾅｶﾂﾗﾁｮｳ</t>
  </si>
  <si>
    <t>上中津良町</t>
  </si>
  <si>
    <t>8595132</t>
  </si>
  <si>
    <t>8595362</t>
  </si>
  <si>
    <t>ｷｶﾞﾂﾁｮｳ</t>
  </si>
  <si>
    <t>木ケ津町</t>
  </si>
  <si>
    <t>8595113</t>
  </si>
  <si>
    <t>ｷﾋｷﾀﾞﾁｮｳ</t>
  </si>
  <si>
    <t>木引田町</t>
  </si>
  <si>
    <t>8595363</t>
  </si>
  <si>
    <t>ｸｻﾂﾞﾐﾁｮｳ</t>
  </si>
  <si>
    <t>草積町</t>
  </si>
  <si>
    <t>8595522</t>
  </si>
  <si>
    <t>ｺｳﾉｶﾜﾁｮｳ</t>
  </si>
  <si>
    <t>神ノ川町</t>
  </si>
  <si>
    <t>8595118</t>
  </si>
  <si>
    <t>8595365</t>
  </si>
  <si>
    <t>8595151</t>
  </si>
  <si>
    <t>ｺﾋｷﾁｮｳ</t>
  </si>
  <si>
    <t>木引町</t>
  </si>
  <si>
    <t>8595104</t>
  </si>
  <si>
    <t>ｻｷｶﾞﾀﾁｮｳ</t>
  </si>
  <si>
    <t>崎方町</t>
  </si>
  <si>
    <t>8595505</t>
  </si>
  <si>
    <t>ｼｷｻﾁｮｳ</t>
  </si>
  <si>
    <t>敷佐町</t>
  </si>
  <si>
    <t>8595371</t>
  </si>
  <si>
    <t>ｼｼﾁｮｳ</t>
  </si>
  <si>
    <t>獅子町</t>
  </si>
  <si>
    <t>8595533</t>
  </si>
  <si>
    <t>ｼｼﾞｷﾁｮｳ</t>
  </si>
  <si>
    <t>志々伎町</t>
  </si>
  <si>
    <t>8595511</t>
  </si>
  <si>
    <t>ｼﾌﾞﾈﾁｮｳ</t>
  </si>
  <si>
    <t>神船町</t>
  </si>
  <si>
    <t>8595504</t>
  </si>
  <si>
    <t>ｼﾓﾅｶﾂﾗﾁｮｳ</t>
  </si>
  <si>
    <t>下中津良町</t>
  </si>
  <si>
    <t>8595144</t>
  </si>
  <si>
    <t>8595142</t>
  </si>
  <si>
    <t>ｼｭｳｼﾁｮｳ</t>
  </si>
  <si>
    <t>主師町</t>
  </si>
  <si>
    <t>8595116</t>
  </si>
  <si>
    <t>ｼｮｸﾆﾝﾁｮｳ</t>
  </si>
  <si>
    <t>8595115</t>
  </si>
  <si>
    <t>8595372</t>
  </si>
  <si>
    <t>ﾀｶｺﾞｴﾁｮｳ</t>
  </si>
  <si>
    <t>高越町</t>
  </si>
  <si>
    <t>8595101</t>
  </si>
  <si>
    <t>ﾀｸｼﾏﾁｮｳ</t>
  </si>
  <si>
    <t>度島町</t>
  </si>
  <si>
    <t>8595527</t>
  </si>
  <si>
    <t>8595103</t>
  </si>
  <si>
    <t>ﾀｽｹﾁｮｳ</t>
  </si>
  <si>
    <t>田助町</t>
  </si>
  <si>
    <t>85948</t>
  </si>
  <si>
    <t>8594822</t>
  </si>
  <si>
    <t>ﾀﾋﾞﾗﾁｮｳｲｯｾｷﾒﾝ</t>
  </si>
  <si>
    <t>田平町一関免</t>
  </si>
  <si>
    <t>8594814</t>
  </si>
  <si>
    <t>ﾀﾋﾞﾗﾁｮｳｲﾖｼﾒﾝ</t>
  </si>
  <si>
    <t>田平町以善免</t>
  </si>
  <si>
    <t>8594821</t>
  </si>
  <si>
    <t>ﾀﾋﾞﾗﾁｮｳｵｵｸﾎﾞﾒﾝ</t>
  </si>
  <si>
    <t>田平町大久保免</t>
  </si>
  <si>
    <t>8594823</t>
  </si>
  <si>
    <t>ﾀﾋﾞﾗﾁｮｳｵｷﾞﾀﾒﾝ</t>
  </si>
  <si>
    <t>田平町荻田免</t>
  </si>
  <si>
    <t>8594804</t>
  </si>
  <si>
    <t>ﾀﾋﾞﾗﾁｮｳｶﾐｶﾞﾒﾒﾝ</t>
  </si>
  <si>
    <t>田平町上亀免</t>
  </si>
  <si>
    <t>8594803</t>
  </si>
  <si>
    <t>ﾀﾋﾞﾗﾁｮｳｺｻﾞｷﾒﾝ</t>
  </si>
  <si>
    <t>田平町小崎免</t>
  </si>
  <si>
    <t>8594824</t>
  </si>
  <si>
    <t>ﾀﾋﾞﾗﾁｮｳｺﾃﾀﾞﾒﾝ</t>
  </si>
  <si>
    <t>田平町小手田免</t>
  </si>
  <si>
    <t>8594807</t>
  </si>
  <si>
    <t>ﾀﾋﾞﾗﾁｮｳｻﾄﾒﾝ</t>
  </si>
  <si>
    <t>田平町里免</t>
  </si>
  <si>
    <t>8594806</t>
  </si>
  <si>
    <t>ﾀﾋﾞﾗﾁｮｳｼﾓｶﾞﾒﾒﾝ</t>
  </si>
  <si>
    <t>田平町下亀免</t>
  </si>
  <si>
    <t>8594815</t>
  </si>
  <si>
    <t>ﾀﾋﾞﾗﾁｮｳｼﾓﾃﾞﾗﾒﾝ</t>
  </si>
  <si>
    <t>田平町下寺免</t>
  </si>
  <si>
    <t>8594801</t>
  </si>
  <si>
    <t>ﾀﾋﾞﾗﾁｮｳﾀｹｻﾞｷﾒﾝ</t>
  </si>
  <si>
    <t>田平町岳崎免</t>
  </si>
  <si>
    <t>8594812</t>
  </si>
  <si>
    <t>ﾀﾋﾞﾗﾁｮｳﾀｼﾛﾒﾝ</t>
  </si>
  <si>
    <t>田平町田代免</t>
  </si>
  <si>
    <t>8594826</t>
  </si>
  <si>
    <t>ﾀﾋﾞﾗﾁｮｳﾉﾀﾞﾒﾝ</t>
  </si>
  <si>
    <t>田平町野田免</t>
  </si>
  <si>
    <t>8594813</t>
  </si>
  <si>
    <t>ﾀﾋﾞﾗﾁｮｳﾌｶﾂｷﾒﾝ</t>
  </si>
  <si>
    <t>田平町深月免</t>
  </si>
  <si>
    <t>8594802</t>
  </si>
  <si>
    <t>ﾀﾋﾞﾗﾁｮｳﾌｸｻﾞｷﾒﾝ</t>
  </si>
  <si>
    <t>田平町福崎免</t>
  </si>
  <si>
    <t>8594811</t>
  </si>
  <si>
    <t>ﾀﾋﾞﾗﾁｮｳﾌﾙｶｼﾞﾒﾝ</t>
  </si>
  <si>
    <t>田平町古梶免</t>
  </si>
  <si>
    <t>8594805</t>
  </si>
  <si>
    <t>ﾀﾋﾞﾗﾁｮｳﾓﾄﾔﾏﾒﾝ</t>
  </si>
  <si>
    <t>田平町本山免</t>
  </si>
  <si>
    <t>8594825</t>
  </si>
  <si>
    <t>ﾀﾋﾞﾗﾁｮｳﾔﾏｳﾁﾒﾝ</t>
  </si>
  <si>
    <t>田平町山内免</t>
  </si>
  <si>
    <t>8594827</t>
  </si>
  <si>
    <t>ﾀﾋﾞﾗﾁｮｳﾖｺｼﾏﾒﾝ</t>
  </si>
  <si>
    <t>田平町横島免</t>
  </si>
  <si>
    <t>8595114</t>
  </si>
  <si>
    <t>8595513</t>
  </si>
  <si>
    <t>8595501</t>
  </si>
  <si>
    <t>8595512</t>
  </si>
  <si>
    <t>ﾂﾖｼﾁｮｳ</t>
  </si>
  <si>
    <t>8595153</t>
  </si>
  <si>
    <t>ﾄｲｼｶﾞﾜﾁｮｳ</t>
  </si>
  <si>
    <t>戸石川町</t>
  </si>
  <si>
    <t>8595133</t>
  </si>
  <si>
    <t>ﾅｶﾉｵｵｸﾎﾞﾁｮｳ</t>
  </si>
  <si>
    <t>中野大久保町</t>
  </si>
  <si>
    <t>8595526</t>
  </si>
  <si>
    <t>8595381</t>
  </si>
  <si>
    <t>ﾈｼｺﾁｮｳ</t>
  </si>
  <si>
    <t>根獅子町</t>
  </si>
  <si>
    <t>8595535</t>
  </si>
  <si>
    <t>ﾉｺﾁｮｳ</t>
  </si>
  <si>
    <t>野子町</t>
  </si>
  <si>
    <t>8595531</t>
  </si>
  <si>
    <t>ﾊｲﾌｸﾁｮｳ</t>
  </si>
  <si>
    <t>早福町</t>
  </si>
  <si>
    <t>8595525</t>
  </si>
  <si>
    <t>8595361</t>
  </si>
  <si>
    <t>ﾋﾓｻｼﾁｮｳ</t>
  </si>
  <si>
    <t>紐差町</t>
  </si>
  <si>
    <t>8595374</t>
  </si>
  <si>
    <t>8595514</t>
  </si>
  <si>
    <t>ﾌﾞﾀﾞｲｼﾞﾁｮｳ</t>
  </si>
  <si>
    <t>無代寺町</t>
  </si>
  <si>
    <t>8595521</t>
  </si>
  <si>
    <t>ﾌﾅｷﾞﾁｮｳ</t>
  </si>
  <si>
    <t>8595145</t>
  </si>
  <si>
    <t>8595375</t>
  </si>
  <si>
    <t>ﾍｺﾞﾉﾊﾗﾁｮｳ</t>
  </si>
  <si>
    <t>朶の原町</t>
  </si>
  <si>
    <t>8595143</t>
  </si>
  <si>
    <t>ﾎﾞｳｶﾞﾀﾁｮｳ</t>
  </si>
  <si>
    <t>坊方町</t>
  </si>
  <si>
    <t>8595366</t>
  </si>
  <si>
    <t>宝亀町</t>
  </si>
  <si>
    <t>8595523</t>
  </si>
  <si>
    <t>ﾏｴﾂﾖｼﾁｮｳ</t>
  </si>
  <si>
    <t>前津吉町</t>
  </si>
  <si>
    <t>8595134</t>
  </si>
  <si>
    <t>ﾐｽﾞﾀﾘﾁｮｳ</t>
  </si>
  <si>
    <t>水垂町</t>
  </si>
  <si>
    <t>8595112</t>
  </si>
  <si>
    <t>8595364</t>
  </si>
  <si>
    <t>ﾑｶｴﾋﾓｻｼﾁｮｳ</t>
  </si>
  <si>
    <t>迎紐差町</t>
  </si>
  <si>
    <t>8595141</t>
  </si>
  <si>
    <t>42208</t>
  </si>
  <si>
    <t>85945</t>
  </si>
  <si>
    <t>8594500</t>
  </si>
  <si>
    <t>ﾏﾂｳﾗｼ</t>
  </si>
  <si>
    <t>松浦市</t>
  </si>
  <si>
    <t>8594528</t>
  </si>
  <si>
    <t>ｲﾏﾌｸﾁｮｳｳﾗﾒﾝ</t>
  </si>
  <si>
    <t>今福町浦免</t>
  </si>
  <si>
    <t>8594521</t>
  </si>
  <si>
    <t>ｲﾏﾌｸﾁｮｳｷﾀﾒﾝ</t>
  </si>
  <si>
    <t>今福町北免</t>
  </si>
  <si>
    <t>8594524</t>
  </si>
  <si>
    <t>ｲﾏﾌｸﾁｮｳｺﾊﾞﾒﾝ</t>
  </si>
  <si>
    <t>今福町木場免</t>
  </si>
  <si>
    <t>8594526</t>
  </si>
  <si>
    <t>ｲﾏﾌｸﾁｮｳｻｶﾉﾒﾝ</t>
  </si>
  <si>
    <t>今福町坂野免</t>
  </si>
  <si>
    <t>8594525</t>
  </si>
  <si>
    <t>ｲﾏﾌｸﾁｮｳﾃﾗｹﾞﾒﾝ</t>
  </si>
  <si>
    <t>今福町寺上免</t>
  </si>
  <si>
    <t>8594529</t>
  </si>
  <si>
    <t>ｲﾏﾌｸﾁｮｳﾄﾋﾞｼﾏﾒﾝ</t>
  </si>
  <si>
    <t>今福町飛島免</t>
  </si>
  <si>
    <t>8594523</t>
  </si>
  <si>
    <t>ｲﾏﾌｸﾁｮｳﾅﾍﾞﾙﾊﾞｴﾒﾝ</t>
  </si>
  <si>
    <t>今福町滑栄免</t>
  </si>
  <si>
    <t>8594522</t>
  </si>
  <si>
    <t>ｲﾏﾌｸﾁｮｳﾋｶﾞｼﾒﾝ</t>
  </si>
  <si>
    <t>今福町東免</t>
  </si>
  <si>
    <t>8594527</t>
  </si>
  <si>
    <t>ｲﾏﾌｸﾁｮｳﾎﾄｹｻﾞｶﾒﾝ</t>
  </si>
  <si>
    <t>今福町仏坂免</t>
  </si>
  <si>
    <t>8594511</t>
  </si>
  <si>
    <t>ｼｻﾁｮｳｱｶｷﾞﾒﾝ</t>
  </si>
  <si>
    <t>志佐町赤木免</t>
  </si>
  <si>
    <t>8594518</t>
  </si>
  <si>
    <t>ｼｻﾁｮｳｲｹﾅﾘﾒﾝ</t>
  </si>
  <si>
    <t>志佐町池成免</t>
  </si>
  <si>
    <t>8594501</t>
  </si>
  <si>
    <t>ｼｻﾁｮｳｳﾗﾒﾝ</t>
  </si>
  <si>
    <t>志佐町浦免</t>
  </si>
  <si>
    <t>8594504</t>
  </si>
  <si>
    <t>ｼｻﾁｮｳｶﾔﾉｷﾒﾝ</t>
  </si>
  <si>
    <t>志佐町栢木免</t>
  </si>
  <si>
    <t>8594502</t>
  </si>
  <si>
    <t>ｼｻﾁｮｳｻﾄﾒﾝ</t>
  </si>
  <si>
    <t>志佐町里免</t>
  </si>
  <si>
    <t>8594507</t>
  </si>
  <si>
    <t>ｼｻﾁｮｳｼｮｳﾉﾒﾝ</t>
  </si>
  <si>
    <t>志佐町庄野免</t>
  </si>
  <si>
    <t>8594506</t>
  </si>
  <si>
    <t>ｼｻﾁｮｳｼﾗﾊﾏﾒﾝ</t>
  </si>
  <si>
    <t>志佐町白浜免</t>
  </si>
  <si>
    <t>8594503</t>
  </si>
  <si>
    <t>ｼｻﾁｮｳﾀｶﾉﾒﾝ</t>
  </si>
  <si>
    <t>志佐町高野免</t>
  </si>
  <si>
    <t>8594513</t>
  </si>
  <si>
    <t>ｼｻﾁｮｳﾀﾉﾋﾗﾒﾝ</t>
  </si>
  <si>
    <t>志佐町田ノ平免</t>
  </si>
  <si>
    <t>8594516</t>
  </si>
  <si>
    <t>ｼｻﾁｮｳﾅｶﾞﾉﾒﾝ</t>
  </si>
  <si>
    <t>志佐町長野免</t>
  </si>
  <si>
    <t>8594505</t>
  </si>
  <si>
    <t>ｼｻﾁｮｳﾆｼﾔﾏﾒﾝ</t>
  </si>
  <si>
    <t>志佐町西山免</t>
  </si>
  <si>
    <t>8594515</t>
  </si>
  <si>
    <t>ｼｻﾁｮｳﾋｴｺﾊﾞﾒﾝ</t>
  </si>
  <si>
    <t>志佐町稗木場免</t>
  </si>
  <si>
    <t>8594512</t>
  </si>
  <si>
    <t>ｼｻﾁｮｳﾌｴﾌｷﾒﾝ</t>
  </si>
  <si>
    <t>志佐町笛吹免</t>
  </si>
  <si>
    <t>8594514</t>
  </si>
  <si>
    <t>ｼｻﾁｮｳﾕﾉｷｶﾞﾜﾁﾒﾝ</t>
  </si>
  <si>
    <t>志佐町柚木川内免</t>
  </si>
  <si>
    <t>8594517</t>
  </si>
  <si>
    <t>ｼｻﾁｮｳﾖｺﾍﾞﾀﾒﾝ</t>
  </si>
  <si>
    <t>志佐町横辺田免</t>
  </si>
  <si>
    <t>85943</t>
  </si>
  <si>
    <t>8594301</t>
  </si>
  <si>
    <t>ﾀｶｼﾏﾁｮｳｱｵｳｳﾗﾒﾝ</t>
  </si>
  <si>
    <t>鷹島町阿翁浦免</t>
  </si>
  <si>
    <t>8594302</t>
  </si>
  <si>
    <t>ﾀｶｼﾏﾁｮｳｱｵｳﾒﾝ</t>
  </si>
  <si>
    <t>鷹島町阿翁免</t>
  </si>
  <si>
    <t>8594309</t>
  </si>
  <si>
    <t>ﾀｶｼﾏﾁｮｳｸﾛｼﾏﾒﾝ</t>
  </si>
  <si>
    <t>鷹島町黒島免</t>
  </si>
  <si>
    <t>8594303</t>
  </si>
  <si>
    <t>ﾀｶｼﾏﾁｮｳｺｳｻﾞｷﾒﾝ</t>
  </si>
  <si>
    <t>鷹島町神崎免</t>
  </si>
  <si>
    <t>8594304</t>
  </si>
  <si>
    <t>ﾀｶｼﾏﾁｮｳｻﾄﾒﾝ</t>
  </si>
  <si>
    <t>鷹島町里免</t>
  </si>
  <si>
    <t>8594307</t>
  </si>
  <si>
    <t>ﾀｶｼﾏﾁｮｳｻﾝﾘﾒﾝ</t>
  </si>
  <si>
    <t>鷹島町三里免</t>
  </si>
  <si>
    <t>8594305</t>
  </si>
  <si>
    <t>ﾀｶｼﾏﾁｮｳﾅｶﾄﾞｵﾘﾒﾝ</t>
  </si>
  <si>
    <t>鷹島町中通免</t>
  </si>
  <si>
    <t>8594306</t>
  </si>
  <si>
    <t>ﾀｶｼﾏﾁｮｳﾊﾙﾒﾝ</t>
  </si>
  <si>
    <t>鷹島町原免</t>
  </si>
  <si>
    <t>8594308</t>
  </si>
  <si>
    <t>ﾀｶｼﾏﾁｮｳﾌﾅﾄｳﾂﾞﾒﾝ</t>
  </si>
  <si>
    <t>鷹島町船唐津免</t>
  </si>
  <si>
    <t>8594533</t>
  </si>
  <si>
    <t>ﾂｷﾉｶﾜﾁｮｳｶﾐﾒﾝ</t>
  </si>
  <si>
    <t>調川町上免</t>
  </si>
  <si>
    <t>8594532</t>
  </si>
  <si>
    <t>ﾂｷﾉｶﾜﾁｮｳﾅｶﾒﾝ</t>
  </si>
  <si>
    <t>調川町中免</t>
  </si>
  <si>
    <t>8594536</t>
  </si>
  <si>
    <t>ﾂｷﾉｶﾜﾁｮｳｼﾓﾒﾝ</t>
  </si>
  <si>
    <t>調川町下免</t>
  </si>
  <si>
    <t>8594534</t>
  </si>
  <si>
    <t>ﾂｷﾉｶﾜﾁｮｳｼﾗｲﾒﾝ</t>
  </si>
  <si>
    <t>調川町白井免</t>
  </si>
  <si>
    <t>8594531</t>
  </si>
  <si>
    <t>ﾂｷﾉｶﾜﾁｮｳﾋﾗｵﾒﾝ</t>
  </si>
  <si>
    <t>調川町平尾免</t>
  </si>
  <si>
    <t>8594535</t>
  </si>
  <si>
    <t>ﾂｷﾉｶﾜﾁｮｳﾏﾂﾔﾏﾀﾞﾒﾝ</t>
  </si>
  <si>
    <t>調川町松山田免</t>
  </si>
  <si>
    <t>84804</t>
  </si>
  <si>
    <t>8480404</t>
  </si>
  <si>
    <t>ﾌｸｼﾏﾁｮｳｱｻｶﾞｲﾒﾝ</t>
  </si>
  <si>
    <t>福島町浅谷免</t>
  </si>
  <si>
    <t>8480401</t>
  </si>
  <si>
    <t>ﾌｸｼﾏﾁｮｳｷﾅｲｾﾒﾝ</t>
  </si>
  <si>
    <t>福島町喜内瀬免</t>
  </si>
  <si>
    <t>8480408</t>
  </si>
  <si>
    <t>ﾌｸｼﾏﾁｮｳｻﾄﾒﾝ</t>
  </si>
  <si>
    <t>福島町里免</t>
  </si>
  <si>
    <t>8480403</t>
  </si>
  <si>
    <t>ﾌｸｼﾏﾁｮｳｼｵﾊﾏﾒﾝ</t>
  </si>
  <si>
    <t>福島町塩浜免</t>
  </si>
  <si>
    <t>8480405</t>
  </si>
  <si>
    <t>ﾌｸｼﾏﾁｮｳﾄﾞﾔﾒﾝ</t>
  </si>
  <si>
    <t>福島町土谷免</t>
  </si>
  <si>
    <t>8480407</t>
  </si>
  <si>
    <t>ﾌｸｼﾏﾁｮｳﾅﾍﾞｸﾞｼﾒﾝ</t>
  </si>
  <si>
    <t>福島町鍋串免</t>
  </si>
  <si>
    <t>8480402</t>
  </si>
  <si>
    <t>ﾌｸｼﾏﾁｮｳﾊｼﾒﾝ</t>
  </si>
  <si>
    <t>福島町端免</t>
  </si>
  <si>
    <t>8480406</t>
  </si>
  <si>
    <t>ﾌｸｼﾏﾁｮｳﾊﾙﾒﾝ</t>
  </si>
  <si>
    <t>福島町原免</t>
  </si>
  <si>
    <t>85947</t>
  </si>
  <si>
    <t>8594745</t>
  </si>
  <si>
    <t>ﾎｼｶﾁｮｳｱｵｼﾏﾒﾝ</t>
  </si>
  <si>
    <t>星鹿町青島免</t>
  </si>
  <si>
    <t>8594741</t>
  </si>
  <si>
    <t>ﾎｼｶﾁｮｳｷﾀｸﾎﾞﾒﾝ</t>
  </si>
  <si>
    <t>星鹿町北久保免</t>
  </si>
  <si>
    <t>8594743</t>
  </si>
  <si>
    <t>ﾎｼｶﾁｮｳｼﾓﾀﾞﾒﾝ</t>
  </si>
  <si>
    <t>星鹿町下田免</t>
  </si>
  <si>
    <t>8594744</t>
  </si>
  <si>
    <t>ﾎｼｶﾁｮｳﾀｹｻﾞｷﾒﾝ</t>
  </si>
  <si>
    <t>星鹿町岳崎免</t>
  </si>
  <si>
    <t>8594742</t>
  </si>
  <si>
    <t>ﾎｼｶﾁｮｳﾑﾀﾒﾝ</t>
  </si>
  <si>
    <t>星鹿町牟田免</t>
  </si>
  <si>
    <t>8594761</t>
  </si>
  <si>
    <t>ﾐｸﾘﾔﾁｮｳｱｲｻｶﾒﾝ</t>
  </si>
  <si>
    <t>御厨町相坂免</t>
  </si>
  <si>
    <t>8594751</t>
  </si>
  <si>
    <t>ﾐｸﾘﾔﾁｮｳｲｹﾀﾞﾒﾝ</t>
  </si>
  <si>
    <t>御厨町池田免</t>
  </si>
  <si>
    <t>8594777</t>
  </si>
  <si>
    <t>ﾐｸﾘﾔﾁｮｳｲﾀﾊﾞｼﾒﾝ</t>
  </si>
  <si>
    <t>御厨町板橋免</t>
  </si>
  <si>
    <t>8594758</t>
  </si>
  <si>
    <t>ﾐｸﾘﾔﾁｮｳｵｵｻｷﾒﾝ</t>
  </si>
  <si>
    <t>御厨町大崎免</t>
  </si>
  <si>
    <t>8594773</t>
  </si>
  <si>
    <t>ﾐｸﾘﾔﾁｮｳｶﾐﾉﾎﾞﾘｷﾒﾝ</t>
  </si>
  <si>
    <t>御厨町上登木免</t>
  </si>
  <si>
    <t>8594764</t>
  </si>
  <si>
    <t>ﾐｸﾘﾔﾁｮｳｶﾘﾊﾗﾒﾝ</t>
  </si>
  <si>
    <t>御厨町狩原免</t>
  </si>
  <si>
    <t>8594767</t>
  </si>
  <si>
    <t>ﾐｸﾘﾔﾁｮｳｶﾜﾁﾒﾝ</t>
  </si>
  <si>
    <t>御厨町川内免</t>
  </si>
  <si>
    <t>8594754</t>
  </si>
  <si>
    <t>ﾐｸﾘﾔﾁｮｳｷﾀﾋﾞﾗﾒﾝ</t>
  </si>
  <si>
    <t>御厨町北平免</t>
  </si>
  <si>
    <t>8594775</t>
  </si>
  <si>
    <t>ﾐｸﾘﾔﾁｮｳｺｯｺｳﾉｵﾒﾝ</t>
  </si>
  <si>
    <t>御厨町郭公尾免</t>
  </si>
  <si>
    <t>8594776</t>
  </si>
  <si>
    <t>ﾐｸﾘﾔﾁｮｳｺﾊﾞﾒﾝ</t>
  </si>
  <si>
    <t>御厨町木場免</t>
  </si>
  <si>
    <t>8594762</t>
  </si>
  <si>
    <t>ﾐｸﾘﾔﾁｮｳｺﾌﾞﾈﾒﾝ</t>
  </si>
  <si>
    <t>御厨町小船免</t>
  </si>
  <si>
    <t>8594765</t>
  </si>
  <si>
    <t>ﾐｸﾘﾔﾁｮｳｺﾒﾉﾔﾏﾒﾝ</t>
  </si>
  <si>
    <t>御厨町米ノ山免</t>
  </si>
  <si>
    <t>8594752</t>
  </si>
  <si>
    <t>ﾐｸﾘﾔﾁｮｳｻﾄﾒﾝ</t>
  </si>
  <si>
    <t>御厨町里免</t>
  </si>
  <si>
    <t>8594771</t>
  </si>
  <si>
    <t>ﾐｸﾘﾔﾁｮｳｼﾓﾉﾎﾞﾘｷﾒﾝ</t>
  </si>
  <si>
    <t>御厨町下登木免</t>
  </si>
  <si>
    <t>8594757</t>
  </si>
  <si>
    <t>ﾐｸﾘﾔﾁｮｳﾀｶﾉﾒﾝ</t>
  </si>
  <si>
    <t>御厨町高野免</t>
  </si>
  <si>
    <t>8594778</t>
  </si>
  <si>
    <t>ﾐｸﾘﾔﾁｮｳﾀｼﾛﾒﾝ</t>
  </si>
  <si>
    <t>御厨町田代免</t>
  </si>
  <si>
    <t>ﾐｸﾘﾔﾁｮｳﾀﾊﾞﾙﾒﾝ</t>
  </si>
  <si>
    <t>御厨町田原免</t>
  </si>
  <si>
    <t>8594774</t>
  </si>
  <si>
    <t>ﾐｸﾘﾔﾁｮｳﾀﾁｷﾒﾝ</t>
  </si>
  <si>
    <t>御厨町立木免</t>
  </si>
  <si>
    <t>8594772</t>
  </si>
  <si>
    <t>ﾐｸﾘﾔﾁｮｳﾃﾗﾉｵﾒﾝ</t>
  </si>
  <si>
    <t>御厨町寺ノ尾免</t>
  </si>
  <si>
    <t>8594753</t>
  </si>
  <si>
    <t>ﾐｸﾘﾔﾁｮｳﾅｶﾉﾒﾝ</t>
  </si>
  <si>
    <t>御厨町中野免</t>
  </si>
  <si>
    <t>8594769</t>
  </si>
  <si>
    <t>ﾐｸﾘﾔﾁｮｳﾆｼｺﾊﾞﾒﾝ</t>
  </si>
  <si>
    <t>御厨町西木場免</t>
  </si>
  <si>
    <t>8594768</t>
  </si>
  <si>
    <t>ﾐｸﾘﾔﾁｮｳﾆｼﾀﾞﾒﾝ</t>
  </si>
  <si>
    <t>御厨町西田免</t>
  </si>
  <si>
    <t>8594766</t>
  </si>
  <si>
    <t>ﾐｸﾘﾔﾁｮｳﾌｼﾞｭｳﾒﾝ</t>
  </si>
  <si>
    <t>御厨町普住免</t>
  </si>
  <si>
    <t>8594756</t>
  </si>
  <si>
    <t>ﾐｸﾘﾔﾁｮｳﾏｴﾀﾞﾒﾝ</t>
  </si>
  <si>
    <t>御厨町前田免</t>
  </si>
  <si>
    <t>8594763</t>
  </si>
  <si>
    <t>ﾐｸﾘﾔﾁｮｳﾔﾏﾈﾒﾝ</t>
  </si>
  <si>
    <t>御厨町山根免</t>
  </si>
  <si>
    <t>8594755</t>
  </si>
  <si>
    <t>ﾐｸﾘﾔﾁｮｳﾖｺｸﾎﾞﾒﾝ</t>
  </si>
  <si>
    <t>御厨町横久保免</t>
  </si>
  <si>
    <t>42209</t>
  </si>
  <si>
    <t xml:space="preserve">817  </t>
  </si>
  <si>
    <t>8170000</t>
  </si>
  <si>
    <t>対馬市</t>
  </si>
  <si>
    <t>8170034</t>
  </si>
  <si>
    <t>ｲﾂﾞﾊﾗﾏﾁｱｶﾞﾐ</t>
  </si>
  <si>
    <t>厳原町安神</t>
  </si>
  <si>
    <t>81701</t>
  </si>
  <si>
    <t>8170153</t>
  </si>
  <si>
    <t>ｲﾂﾞﾊﾗﾏﾁｱｻﾞﾓ</t>
  </si>
  <si>
    <t>厳原町浅藻</t>
  </si>
  <si>
    <t>81702</t>
  </si>
  <si>
    <t>8170241</t>
  </si>
  <si>
    <t>ｲﾂﾞﾊﾗﾏﾁｱﾚ</t>
  </si>
  <si>
    <t>厳原町阿連</t>
  </si>
  <si>
    <t>8170021</t>
  </si>
  <si>
    <t>ｲﾂﾞﾊﾗﾏﾁｲﾏﾔｼｷ</t>
  </si>
  <si>
    <t>厳原町今屋敷</t>
  </si>
  <si>
    <t>8170157</t>
  </si>
  <si>
    <t>ｲﾂﾞﾊﾗﾏﾁｳﾁﾔﾏ</t>
  </si>
  <si>
    <t>厳原町内山</t>
  </si>
  <si>
    <t>8170033</t>
  </si>
  <si>
    <t>ｲﾂﾞﾊﾗﾏﾁｵｳﾗ</t>
  </si>
  <si>
    <t>厳原町尾浦</t>
  </si>
  <si>
    <t>8170024</t>
  </si>
  <si>
    <t>ｲﾂﾞﾊﾗﾏﾁｵｵﾃﾊﾞｼ</t>
  </si>
  <si>
    <t>厳原町大手橋</t>
  </si>
  <si>
    <t>8170243</t>
  </si>
  <si>
    <t>ｲﾂﾞﾊﾗﾏﾁｶｼﾈ</t>
  </si>
  <si>
    <t>厳原町樫根</t>
  </si>
  <si>
    <t>8170006</t>
  </si>
  <si>
    <t>ｲﾂﾞﾊﾗﾏﾁｷﾀｻﾞﾄ</t>
  </si>
  <si>
    <t>厳原町北里</t>
  </si>
  <si>
    <t>8170032</t>
  </si>
  <si>
    <t>ｲﾂﾞﾊﾗﾏﾁｸﾀ</t>
  </si>
  <si>
    <t>厳原町久田</t>
  </si>
  <si>
    <t>8170031</t>
  </si>
  <si>
    <t>ｲﾂﾞﾊﾗﾏﾁｸﾀﾐﾁ</t>
  </si>
  <si>
    <t>厳原町久田道</t>
  </si>
  <si>
    <t>8170245</t>
  </si>
  <si>
    <t>ｲﾂﾞﾊﾗﾏﾁｸﾈｲﾅｶ</t>
  </si>
  <si>
    <t>厳原町久根田舎</t>
  </si>
  <si>
    <t>8170244</t>
  </si>
  <si>
    <t>ｲﾂﾞﾊﾗﾏﾁｸﾈﾊﾏ</t>
  </si>
  <si>
    <t>厳原町久根浜</t>
  </si>
  <si>
    <t>8170035</t>
  </si>
  <si>
    <t>ｲﾂﾞﾊﾗﾏﾁｸﾜ</t>
  </si>
  <si>
    <t>厳原町久和</t>
  </si>
  <si>
    <t>8170246</t>
  </si>
  <si>
    <t>ｲﾂﾞﾊﾗﾏﾁｺｳﾂｷ</t>
  </si>
  <si>
    <t>厳原町上槻</t>
  </si>
  <si>
    <t>8170001</t>
  </si>
  <si>
    <t>ｲﾂﾞﾊﾗﾏﾁｺｳﾗ</t>
  </si>
  <si>
    <t>厳原町小浦</t>
  </si>
  <si>
    <t>8170022</t>
  </si>
  <si>
    <t>ｲﾂﾞﾊﾗﾏﾁｺｸﾌﾞ</t>
  </si>
  <si>
    <t>厳原町国分</t>
  </si>
  <si>
    <t>8170248</t>
  </si>
  <si>
    <t>ｲﾂﾞﾊﾗﾏﾁｺﾓﾀﾞ</t>
  </si>
  <si>
    <t>厳原町小茂田</t>
  </si>
  <si>
    <t>8170005</t>
  </si>
  <si>
    <t>ｲﾂﾞﾊﾗﾏﾁｻｼﾞｷﾊﾞﾗ</t>
  </si>
  <si>
    <t>厳原町桟原</t>
  </si>
  <si>
    <t>8170156</t>
  </si>
  <si>
    <t>ｲﾂﾞﾊﾗﾏﾁｻｽｾ</t>
  </si>
  <si>
    <t>厳原町佐須瀬</t>
  </si>
  <si>
    <t>8170247</t>
  </si>
  <si>
    <t>ｲﾂﾞﾊﾗﾏﾁｼｲﾈ</t>
  </si>
  <si>
    <t>厳原町椎根</t>
  </si>
  <si>
    <t>8170242</t>
  </si>
  <si>
    <t>ｲﾂﾞﾊﾗﾏﾁｼﾓﾊﾞﾙ</t>
  </si>
  <si>
    <t>厳原町下原</t>
  </si>
  <si>
    <t>8170023</t>
  </si>
  <si>
    <t>ｲﾂﾞﾊﾗﾏﾁﾀﾌﾞﾁ</t>
  </si>
  <si>
    <t>厳原町田渕</t>
  </si>
  <si>
    <t>8170154</t>
  </si>
  <si>
    <t>ｲﾂﾞﾊﾗﾏﾁﾂﾂ</t>
  </si>
  <si>
    <t>厳原町豆酘</t>
  </si>
  <si>
    <t>8170155</t>
  </si>
  <si>
    <t>ｲﾂﾞﾊﾗﾏﾁﾂﾂｾ</t>
  </si>
  <si>
    <t>厳原町豆酘瀬</t>
  </si>
  <si>
    <t>8170152</t>
  </si>
  <si>
    <t>ｲﾂﾞﾊﾗﾏﾁﾂﾂﾅｲｲﾝ</t>
  </si>
  <si>
    <t>厳原町豆酘内院</t>
  </si>
  <si>
    <t>8170014</t>
  </si>
  <si>
    <t>ｲﾂﾞﾊﾗﾏﾁﾃﾝﾄﾞｳｼｹﾞ</t>
  </si>
  <si>
    <t>厳原町天道茂</t>
  </si>
  <si>
    <t>8170013</t>
  </si>
  <si>
    <t>ｲﾂﾞﾊﾗﾏﾁﾅｶﾑﾗ</t>
  </si>
  <si>
    <t>厳原町中村</t>
  </si>
  <si>
    <t>8170003</t>
  </si>
  <si>
    <t>ｲﾂﾞﾊﾗﾏﾁﾅﾑﾛ</t>
  </si>
  <si>
    <t>厳原町南室</t>
  </si>
  <si>
    <t>8170015</t>
  </si>
  <si>
    <t>ｲﾂﾞﾊﾗﾏﾁﾆｼｻﾞﾄ</t>
  </si>
  <si>
    <t>厳原町西里</t>
  </si>
  <si>
    <t>8170016</t>
  </si>
  <si>
    <t>ｲﾂﾞﾊﾗﾏﾁﾋｶﾞｼｻﾞﾄ</t>
  </si>
  <si>
    <t>厳原町東里</t>
  </si>
  <si>
    <t>8170012</t>
  </si>
  <si>
    <t>ｲﾂﾞﾊﾗﾏﾁﾋﾖｼ</t>
  </si>
  <si>
    <t>厳原町日吉</t>
  </si>
  <si>
    <t>8170002</t>
  </si>
  <si>
    <t>ｲﾂﾞﾊﾗﾏﾁﾏｶﾞﾘ</t>
  </si>
  <si>
    <t>厳原町曲</t>
  </si>
  <si>
    <t>8170011</t>
  </si>
  <si>
    <t>ｲﾂﾞﾊﾗﾏﾁﾐﾔﾀﾞﾆ</t>
  </si>
  <si>
    <t>厳原町宮谷</t>
  </si>
  <si>
    <t>8170151</t>
  </si>
  <si>
    <t>ｲﾂﾞﾊﾗﾏﾁﾖﾗﾅｲｲﾝ</t>
  </si>
  <si>
    <t>厳原町与良内院</t>
  </si>
  <si>
    <t>81715</t>
  </si>
  <si>
    <t>8171532</t>
  </si>
  <si>
    <t>ｶﾐｱｶﾞﾀﾏﾁｲﾅ</t>
  </si>
  <si>
    <t>上県町伊奈</t>
  </si>
  <si>
    <t>8171524</t>
  </si>
  <si>
    <t>ｶﾐｱｶﾞﾀﾏﾁｲﾇｶﾞｳﾗ</t>
  </si>
  <si>
    <t>上県町犬ケ浦</t>
  </si>
  <si>
    <t>8171513</t>
  </si>
  <si>
    <t>ｶﾐｱｶﾞﾀﾏﾁｳﾅﾂﾗ</t>
  </si>
  <si>
    <t>上県町女連</t>
  </si>
  <si>
    <t>8171521</t>
  </si>
  <si>
    <t>ｶﾐｱｶﾞﾀﾏﾁｶｲﾄﾞｺﾛ</t>
  </si>
  <si>
    <t>上県町飼所</t>
  </si>
  <si>
    <t>8171522</t>
  </si>
  <si>
    <t>ｶﾐｱｶﾞﾀﾏﾁｶｼﾀｷ</t>
  </si>
  <si>
    <t>上県町樫滝</t>
  </si>
  <si>
    <t>8171512</t>
  </si>
  <si>
    <t>ｶﾐｱｶﾞﾀﾏﾁｸﾊﾞﾗ</t>
  </si>
  <si>
    <t>上県町久原</t>
  </si>
  <si>
    <t>8171531</t>
  </si>
  <si>
    <t>ｶﾐｱｶﾞﾀﾏﾁｺｼﾀｶ</t>
  </si>
  <si>
    <t>上県町越高</t>
  </si>
  <si>
    <t>81716</t>
  </si>
  <si>
    <t>8171603</t>
  </si>
  <si>
    <t>ｶﾐｱｶﾞﾀﾏﾁｻｺﾞ</t>
  </si>
  <si>
    <t>上県町佐護</t>
  </si>
  <si>
    <t>8171602</t>
  </si>
  <si>
    <t>ｶﾐｱｶﾞﾀﾏﾁｻｽﾅ</t>
  </si>
  <si>
    <t>上県町佐須奈</t>
  </si>
  <si>
    <t>8171511</t>
  </si>
  <si>
    <t>ｶﾐｱｶﾞﾀﾏﾁｼｼﾐ</t>
  </si>
  <si>
    <t>上県町鹿見</t>
  </si>
  <si>
    <t>8171533</t>
  </si>
  <si>
    <t>ｶﾐｱｶﾞﾀﾏﾁｼﾀﾙ</t>
  </si>
  <si>
    <t>上県町志多留</t>
  </si>
  <si>
    <t>8171523</t>
  </si>
  <si>
    <t>ｶﾐｱｶﾞﾀﾏﾁｾﾀ</t>
  </si>
  <si>
    <t>上県町瀬田</t>
  </si>
  <si>
    <t>8171601</t>
  </si>
  <si>
    <t>ｶﾐｱｶﾞﾀﾏﾁﾆｼﾂﾔ</t>
  </si>
  <si>
    <t>上県町西津屋</t>
  </si>
  <si>
    <t>8171525</t>
  </si>
  <si>
    <t>ｶﾐｱｶﾞﾀﾏﾁﾐｿ</t>
  </si>
  <si>
    <t>上県町御園</t>
  </si>
  <si>
    <t>81722</t>
  </si>
  <si>
    <t>8172243</t>
  </si>
  <si>
    <t>ｶﾐﾂｼﾏﾏﾁｱｼﾐ</t>
  </si>
  <si>
    <t>上対馬町芦見</t>
  </si>
  <si>
    <t>81717</t>
  </si>
  <si>
    <t>8171704</t>
  </si>
  <si>
    <t>ｶﾐﾂｼﾏﾏﾁｱｼﾞﾛ</t>
  </si>
  <si>
    <t>上対馬町網代</t>
  </si>
  <si>
    <t>8171725</t>
  </si>
  <si>
    <t>ｶﾐﾂｼﾏﾏﾁｲｽﾞﾐ</t>
  </si>
  <si>
    <t>上対馬町泉</t>
  </si>
  <si>
    <t>8171722</t>
  </si>
  <si>
    <t>ｶﾐﾂｼﾏﾏﾁｵｵｳﾗ</t>
  </si>
  <si>
    <t>上対馬町大浦</t>
  </si>
  <si>
    <t>8171715</t>
  </si>
  <si>
    <t>ｶﾐﾂｼﾏﾏﾁｵｵﾏｽ</t>
  </si>
  <si>
    <t>上対馬町大増</t>
  </si>
  <si>
    <t>8172241</t>
  </si>
  <si>
    <t>ｶﾐﾂｼﾏﾏﾁｵｼｶ</t>
  </si>
  <si>
    <t>上対馬町小鹿</t>
  </si>
  <si>
    <t>8171721</t>
  </si>
  <si>
    <t>ｶﾐﾂｼﾏﾏﾁｶﾜﾁ</t>
  </si>
  <si>
    <t>上対馬町河内</t>
  </si>
  <si>
    <t>81723</t>
  </si>
  <si>
    <t>8172331</t>
  </si>
  <si>
    <t>ｶﾐﾂｼﾏﾏﾁｷﾝ</t>
  </si>
  <si>
    <t>上対馬町琴</t>
  </si>
  <si>
    <t>8171714</t>
  </si>
  <si>
    <t>ｶﾐﾂｼﾏﾏﾁｸｽ</t>
  </si>
  <si>
    <t>上対馬町玖須</t>
  </si>
  <si>
    <t>8172332</t>
  </si>
  <si>
    <t>ｶﾐﾂｼﾏﾏﾁｺﾞﾈｵ</t>
  </si>
  <si>
    <t>上対馬町五根緒</t>
  </si>
  <si>
    <t>8172333</t>
  </si>
  <si>
    <t>ｶﾐﾂｼﾏﾏﾁｼｭｳｼ</t>
  </si>
  <si>
    <t>上対馬町舟志</t>
  </si>
  <si>
    <t>8171712</t>
  </si>
  <si>
    <t>ｶﾐﾂｼﾏﾏﾁﾄｳｼﾞｭｳｼ</t>
  </si>
  <si>
    <t>上対馬町唐舟志</t>
  </si>
  <si>
    <t>8171711</t>
  </si>
  <si>
    <t>ｶﾐﾂｼﾏﾏﾁﾄﾐｶﾞｳﾗ</t>
  </si>
  <si>
    <t>上対馬町冨浦</t>
  </si>
  <si>
    <t>8171724</t>
  </si>
  <si>
    <t>ｶﾐﾂｼﾏﾏﾁﾄﾖ</t>
  </si>
  <si>
    <t>上対馬町豊</t>
  </si>
  <si>
    <t>8171703</t>
  </si>
  <si>
    <t>ｶﾐﾂｼﾏﾏﾁﾆｼﾄﾞﾏﾘ</t>
  </si>
  <si>
    <t>上対馬町西泊</t>
  </si>
  <si>
    <t>8171713</t>
  </si>
  <si>
    <t>ｶﾐﾂｼﾏﾏﾁﾊﾏｸﾞｽ</t>
  </si>
  <si>
    <t>上対馬町浜久須</t>
  </si>
  <si>
    <t>8171701</t>
  </si>
  <si>
    <t>ｶﾐﾂｼﾏﾏﾁﾋﾀｶﾂ</t>
  </si>
  <si>
    <t>上対馬町比田勝</t>
  </si>
  <si>
    <t>8172242</t>
  </si>
  <si>
    <t>ｶﾐﾂｼﾏﾏﾁﾋﾄｴ</t>
  </si>
  <si>
    <t>上対馬町一重</t>
  </si>
  <si>
    <t>8171702</t>
  </si>
  <si>
    <t>ｶﾐﾂｼﾏﾏﾁﾌﾙｻﾄ</t>
  </si>
  <si>
    <t>上対馬町古里</t>
  </si>
  <si>
    <t>8171723</t>
  </si>
  <si>
    <t>ｶﾐﾂｼﾏﾏﾁﾜﾆｳﾗ</t>
  </si>
  <si>
    <t>上対馬町鰐浦</t>
  </si>
  <si>
    <t>81712</t>
  </si>
  <si>
    <t>8171231</t>
  </si>
  <si>
    <t>ﾄﾖﾀﾏﾏﾁｲﾄｾ</t>
  </si>
  <si>
    <t>豊玉町糸瀬</t>
  </si>
  <si>
    <t>8171253</t>
  </si>
  <si>
    <t>ﾄﾖﾀﾏﾏﾁｳﾑｷﾞ</t>
  </si>
  <si>
    <t>豊玉町卯麦</t>
  </si>
  <si>
    <t>8171252</t>
  </si>
  <si>
    <t>ﾄﾖﾀﾏﾏﾁｵｵﾂﾅ</t>
  </si>
  <si>
    <t>豊玉町大綱</t>
  </si>
  <si>
    <t>8171241</t>
  </si>
  <si>
    <t>ﾄﾖﾀﾏﾏﾁｶｲｸﾞﾁ</t>
  </si>
  <si>
    <t>豊玉町貝口</t>
  </si>
  <si>
    <t>8171233</t>
  </si>
  <si>
    <t>ﾄﾖﾀﾏﾏﾁｶｲﾌﾅ</t>
  </si>
  <si>
    <t>豊玉町貝鮒</t>
  </si>
  <si>
    <t>8171245</t>
  </si>
  <si>
    <t>ﾄﾖﾀﾏﾏﾁｶﾗｽ</t>
  </si>
  <si>
    <t>豊玉町唐洲</t>
  </si>
  <si>
    <t>8171256</t>
  </si>
  <si>
    <t>ﾄﾖﾀﾏﾏﾁｺﾂﾞﾅ</t>
  </si>
  <si>
    <t>豊玉町小綱</t>
  </si>
  <si>
    <t>8171232</t>
  </si>
  <si>
    <t>ﾄﾖﾀﾏﾏﾁｻｶﾞ</t>
  </si>
  <si>
    <t>豊玉町嵯峨</t>
  </si>
  <si>
    <t>8171234</t>
  </si>
  <si>
    <t>ﾄﾖﾀﾏﾏﾁｻｼｶ</t>
  </si>
  <si>
    <t>豊玉町佐志賀</t>
  </si>
  <si>
    <t>8171254</t>
  </si>
  <si>
    <t>ﾄﾖﾀﾏﾏﾁｻﾎ</t>
  </si>
  <si>
    <t>豊玉町佐保</t>
  </si>
  <si>
    <t>8171255</t>
  </si>
  <si>
    <t>ﾄﾖﾀﾏﾏﾁｼﾀﾉｳﾗ</t>
  </si>
  <si>
    <t>豊玉町志多浦</t>
  </si>
  <si>
    <t>8171212</t>
  </si>
  <si>
    <t>ﾄﾖﾀﾏﾏﾁｿ</t>
  </si>
  <si>
    <t>豊玉町曽</t>
  </si>
  <si>
    <t>8171251</t>
  </si>
  <si>
    <t>ﾄﾖﾀﾏﾏﾁﾀ</t>
  </si>
  <si>
    <t>豊玉町田</t>
  </si>
  <si>
    <t>8171213</t>
  </si>
  <si>
    <t>ﾄﾖﾀﾏﾏﾁﾁﾛﾓ</t>
  </si>
  <si>
    <t>豊玉町千尋藻</t>
  </si>
  <si>
    <t>8171201</t>
  </si>
  <si>
    <t>ﾄﾖﾀﾏﾏﾁﾆｲ</t>
  </si>
  <si>
    <t>豊玉町仁位</t>
  </si>
  <si>
    <t>8171246</t>
  </si>
  <si>
    <t>ﾄﾖﾀﾏﾏﾁﾏﾜﾘ</t>
  </si>
  <si>
    <t>豊玉町廻</t>
  </si>
  <si>
    <t>8171257</t>
  </si>
  <si>
    <t>ﾄﾖﾀﾏﾏﾁﾒｲ</t>
  </si>
  <si>
    <t>豊玉町銘</t>
  </si>
  <si>
    <t>8171214</t>
  </si>
  <si>
    <t>ﾄﾖﾀﾏﾏﾁﾔﾘｶﾜ</t>
  </si>
  <si>
    <t>豊玉町鑓川</t>
  </si>
  <si>
    <t>8171223</t>
  </si>
  <si>
    <t>ﾄﾖﾀﾏﾏﾁﾖｺｳﾗ</t>
  </si>
  <si>
    <t>豊玉町横浦</t>
  </si>
  <si>
    <t>8171202</t>
  </si>
  <si>
    <t>ﾄﾖﾀﾏﾏﾁﾜｲﾀ</t>
  </si>
  <si>
    <t>豊玉町和板</t>
  </si>
  <si>
    <t>81711</t>
  </si>
  <si>
    <t>8171106</t>
  </si>
  <si>
    <t>ﾐﾂｼﾏﾏﾁｲﾇﾎﾞｴ</t>
  </si>
  <si>
    <t>美津島町犬吠</t>
  </si>
  <si>
    <t>81704</t>
  </si>
  <si>
    <t>8170432</t>
  </si>
  <si>
    <t>ﾐﾂｼﾏﾏﾁｲﾏｻﾞﾄ</t>
  </si>
  <si>
    <t>美津島町今里</t>
  </si>
  <si>
    <t>81703</t>
  </si>
  <si>
    <t>8170323</t>
  </si>
  <si>
    <t>ﾐﾂｼﾏﾏﾁｵｵﾌﾅｺｼ</t>
  </si>
  <si>
    <t>美津島町大船越</t>
  </si>
  <si>
    <t>8170325</t>
  </si>
  <si>
    <t>ﾐﾂｼﾏﾏﾁｵｶﾀ</t>
  </si>
  <si>
    <t>美津島町緒方</t>
  </si>
  <si>
    <t>8170431</t>
  </si>
  <si>
    <t>ﾐﾂｼﾏﾏﾁｵｻｷ</t>
  </si>
  <si>
    <t>美津島町尾崎</t>
  </si>
  <si>
    <t>8171105</t>
  </si>
  <si>
    <t>ﾐﾂｼﾏﾏﾁｵﾔﾏ</t>
  </si>
  <si>
    <t>美津島町大山</t>
  </si>
  <si>
    <t>8170433</t>
  </si>
  <si>
    <t>ﾐﾂｼﾏﾏﾁｶｼ</t>
  </si>
  <si>
    <t>美津島町加志</t>
  </si>
  <si>
    <t>8171107</t>
  </si>
  <si>
    <t>ﾐﾂｼﾏﾏﾁｶﾓｲｾ</t>
  </si>
  <si>
    <t>美津島町鴨居瀬</t>
  </si>
  <si>
    <t>8171103</t>
  </si>
  <si>
    <t>ﾐﾂｼﾏﾏﾁｶﾞﾔ</t>
  </si>
  <si>
    <t>美津島町賀谷</t>
  </si>
  <si>
    <t>8170324</t>
  </si>
  <si>
    <t>ﾐﾂｼﾏﾏﾁｸｽﾎﾞ</t>
  </si>
  <si>
    <t>美津島町久須保</t>
  </si>
  <si>
    <t>81705</t>
  </si>
  <si>
    <t>8170512</t>
  </si>
  <si>
    <t>ﾐﾂｼﾏﾏﾁｸﾛｾ</t>
  </si>
  <si>
    <t>美津島町黒瀬</t>
  </si>
  <si>
    <t>8170322</t>
  </si>
  <si>
    <t>ﾐﾂｼﾏﾏﾁｹﾁ</t>
  </si>
  <si>
    <t>美津島町鶏知</t>
  </si>
  <si>
    <t>8171101</t>
  </si>
  <si>
    <t>ﾐﾂｼﾏﾏﾁｺﾌﾅｺｼ</t>
  </si>
  <si>
    <t>美津島町小船越</t>
  </si>
  <si>
    <t>8170514</t>
  </si>
  <si>
    <t>ﾐﾂｼﾏﾏﾁｼﾏﾔﾏ</t>
  </si>
  <si>
    <t>美津島町島山</t>
  </si>
  <si>
    <t>8170321</t>
  </si>
  <si>
    <t>ﾐﾂｼﾏﾏﾁｽﾓ</t>
  </si>
  <si>
    <t>美津島町洲藻</t>
  </si>
  <si>
    <t>8170511</t>
  </si>
  <si>
    <t>ﾐﾂｼﾏﾏﾁﾀｹｼｷ</t>
  </si>
  <si>
    <t>美津島町竹敷</t>
  </si>
  <si>
    <t>8170326</t>
  </si>
  <si>
    <t>ﾐﾂｼﾏﾏﾁﾈｵ</t>
  </si>
  <si>
    <t>美津島町根緒</t>
  </si>
  <si>
    <t>8171104</t>
  </si>
  <si>
    <t>ﾐﾂｼﾏﾏﾁﾉﾌﾞ</t>
  </si>
  <si>
    <t>美津島町濃部</t>
  </si>
  <si>
    <t>8170513</t>
  </si>
  <si>
    <t>ﾐﾂｼﾏﾏﾁﾋﾙｶﾞｳﾗ</t>
  </si>
  <si>
    <t>美津島町昼ケ浦</t>
  </si>
  <si>
    <t>8170434</t>
  </si>
  <si>
    <t>ﾐﾂｼﾏﾏﾁﾌｸｻﾞｷ</t>
  </si>
  <si>
    <t>美津島町吹崎</t>
  </si>
  <si>
    <t>8170435</t>
  </si>
  <si>
    <t>ﾐﾂｼﾏﾏﾁﾐｶﾀ</t>
  </si>
  <si>
    <t>美津島町箕形</t>
  </si>
  <si>
    <t>8171102</t>
  </si>
  <si>
    <t>ﾐﾂｼﾏﾏﾁﾖｼｶﾞｳﾗ</t>
  </si>
  <si>
    <t>美津島町芦浦</t>
  </si>
  <si>
    <t>81713</t>
  </si>
  <si>
    <t>8171304</t>
  </si>
  <si>
    <t>ﾐﾈﾏﾁｵｳﾐ</t>
  </si>
  <si>
    <t>峰町青海</t>
  </si>
  <si>
    <t>8171307</t>
  </si>
  <si>
    <t>ﾐﾈﾏﾁｶｻ</t>
  </si>
  <si>
    <t>峰町賀佐</t>
  </si>
  <si>
    <t>8171302</t>
  </si>
  <si>
    <t>ﾐﾈﾏﾁｶﾘｵ</t>
  </si>
  <si>
    <t>峰町狩尾</t>
  </si>
  <si>
    <t>8171303</t>
  </si>
  <si>
    <t>ﾐﾈﾏﾁｷｻｶ</t>
  </si>
  <si>
    <t>峰町木坂</t>
  </si>
  <si>
    <t>81714</t>
  </si>
  <si>
    <t>8171411</t>
  </si>
  <si>
    <t>ﾐﾈﾏﾁｸｼ</t>
  </si>
  <si>
    <t>峰町櫛</t>
  </si>
  <si>
    <t>8171412</t>
  </si>
  <si>
    <t>ﾐﾈﾏﾁｻｶ</t>
  </si>
  <si>
    <t>峰町佐賀</t>
  </si>
  <si>
    <t>8171413</t>
  </si>
  <si>
    <t>ﾐﾈﾏﾁｼﾀｶ</t>
  </si>
  <si>
    <t>峰町志多賀</t>
  </si>
  <si>
    <t>8171305</t>
  </si>
  <si>
    <t>ﾐﾈﾏﾁﾂﾔﾅｷﾞ</t>
  </si>
  <si>
    <t>峰町津柳</t>
  </si>
  <si>
    <t>8171301</t>
  </si>
  <si>
    <t>ﾐﾈﾏﾁﾐﾈ</t>
  </si>
  <si>
    <t>峰町三根</t>
  </si>
  <si>
    <t>8171306</t>
  </si>
  <si>
    <t>ﾐﾈﾏﾁﾖｼﾀﾞ</t>
  </si>
  <si>
    <t>峰町吉田</t>
  </si>
  <si>
    <t>42210</t>
  </si>
  <si>
    <t>81151</t>
  </si>
  <si>
    <t>8115100</t>
  </si>
  <si>
    <t>ｲｷｼ</t>
  </si>
  <si>
    <t>壱岐市</t>
  </si>
  <si>
    <t>81153</t>
  </si>
  <si>
    <t>8115301</t>
  </si>
  <si>
    <t>ｱｼﾍﾞﾁｮｳｱｼﾍﾞｳﾗ</t>
  </si>
  <si>
    <t>芦辺町芦辺浦</t>
  </si>
  <si>
    <t>81157</t>
  </si>
  <si>
    <t>8115733</t>
  </si>
  <si>
    <t>ｱｼﾍﾞﾁｮｳｺｸﾌﾞｶﾜﾑｶｴﾌﾚ</t>
  </si>
  <si>
    <t>芦辺町国分川迎触</t>
  </si>
  <si>
    <t>8115731</t>
  </si>
  <si>
    <t>ｱｼﾍﾞﾁｮｳｺｸﾌﾞﾄｳﾀﾞﾌﾚ</t>
  </si>
  <si>
    <t>芦辺町国分当田触</t>
  </si>
  <si>
    <t>8115732</t>
  </si>
  <si>
    <t>ｱｼﾍﾞﾁｮｳｺｸﾌﾞﾋｶﾞｼﾌﾚ</t>
  </si>
  <si>
    <t>芦辺町国分東触</t>
  </si>
  <si>
    <t>8115734</t>
  </si>
  <si>
    <t>ｱｼﾍﾞﾁｮｳｺｸﾌﾞﾎﾝﾑﾗﾌﾚ</t>
  </si>
  <si>
    <t>芦辺町国分本村触</t>
  </si>
  <si>
    <t>8115744</t>
  </si>
  <si>
    <t>ｱｼﾍﾞﾁｮｳｽﾐﾖｼｳｼﾛﾌﾚ</t>
  </si>
  <si>
    <t>芦辺町住吉後触</t>
  </si>
  <si>
    <t>8115742</t>
  </si>
  <si>
    <t>ｱｼﾍﾞﾁｮｳｽﾐﾖｼﾋｶﾞｼﾌﾚ</t>
  </si>
  <si>
    <t>芦辺町住吉東触</t>
  </si>
  <si>
    <t>8115743</t>
  </si>
  <si>
    <t>ｱｼﾍﾞﾁｮｳｽﾐﾖｼﾏｴﾌﾚ</t>
  </si>
  <si>
    <t>芦辺町住吉前触</t>
  </si>
  <si>
    <t>8115741</t>
  </si>
  <si>
    <t>ｱｼﾍﾞﾁｮｳｽﾐﾖｼﾔﾏﾉﾌﾞﾌﾚ</t>
  </si>
  <si>
    <t>芦辺町住吉山信触</t>
  </si>
  <si>
    <t>81154</t>
  </si>
  <si>
    <t>8115461</t>
  </si>
  <si>
    <t>ｱｼﾍﾞﾁｮｳｾﾄｳﾗ</t>
  </si>
  <si>
    <t>芦辺町瀬戸浦</t>
  </si>
  <si>
    <t>8115751</t>
  </si>
  <si>
    <t>ｱｼﾍﾞﾁｮｳﾅｶﾉｺﾞｳﾅｶﾌﾚ</t>
  </si>
  <si>
    <t>芦辺町中野郷仲触</t>
  </si>
  <si>
    <t>8115757</t>
  </si>
  <si>
    <t>ｱｼﾍﾞﾁｮｳﾅｶﾉｺﾞｳﾆｼﾌﾚ</t>
  </si>
  <si>
    <t>芦辺町中野郷西触</t>
  </si>
  <si>
    <t>8115752</t>
  </si>
  <si>
    <t>ｱｼﾍﾞﾁｮｳﾅｶﾉｺﾞｳﾋｶﾞｼﾌﾚ</t>
  </si>
  <si>
    <t>芦辺町中野郷東触</t>
  </si>
  <si>
    <t>8115756</t>
  </si>
  <si>
    <t>ｱｼﾍﾞﾁｮｳﾅｶﾉｺﾞｳﾎﾝﾑﾗﾌﾚ</t>
  </si>
  <si>
    <t>芦辺町中野郷本村触</t>
  </si>
  <si>
    <t>8115467</t>
  </si>
  <si>
    <t>ｱｼﾍﾞﾁｮｳﾊｺｻﾞｷｴｽﾐﾌﾚ</t>
  </si>
  <si>
    <t>芦辺町箱崎江角触</t>
  </si>
  <si>
    <t>8115465</t>
  </si>
  <si>
    <t>ｱｼﾍﾞﾁｮｳﾊｺｻﾞｷｸｷﾞﾉｵﾌﾚ</t>
  </si>
  <si>
    <t>芦辺町箱崎釘ノ尾触</t>
  </si>
  <si>
    <t>8115462</t>
  </si>
  <si>
    <t>ｱｼﾍﾞﾁｮｳﾊｺｻﾞｷﾀｲｿｳﾌﾚ</t>
  </si>
  <si>
    <t>芦辺町箱崎大左右触</t>
  </si>
  <si>
    <t>8115464</t>
  </si>
  <si>
    <t>ｱｼﾍﾞﾁｮｳﾊｺｻﾞｷﾀﾆｴﾌﾚ</t>
  </si>
  <si>
    <t>芦辺町箱崎谷江触</t>
  </si>
  <si>
    <t>8115463</t>
  </si>
  <si>
    <t>ｱｼﾍﾞﾁｮｳﾊｺｻﾞｷﾅｶﾔﾏﾌﾚ</t>
  </si>
  <si>
    <t>芦辺町箱崎中山触</t>
  </si>
  <si>
    <t>8115466</t>
  </si>
  <si>
    <t>ｱｼﾍﾞﾁｮｳﾊｺｻﾞｷﾎﾝﾑﾗﾌﾚ</t>
  </si>
  <si>
    <t>芦辺町箱崎本村触</t>
  </si>
  <si>
    <t>8115468</t>
  </si>
  <si>
    <t>ｱｼﾍﾞﾁｮｳﾊｺｻﾞｷﾓﾛﾂﾌﾚ</t>
  </si>
  <si>
    <t>芦辺町箱崎諸津触</t>
  </si>
  <si>
    <t>8115321</t>
  </si>
  <si>
    <t>ｱｼﾍﾞﾁｮｳﾌｶｴｻｶｴﾌﾚ</t>
  </si>
  <si>
    <t>芦辺町深江栄触</t>
  </si>
  <si>
    <t>8115322</t>
  </si>
  <si>
    <t>ｱｼﾍﾞﾁｮｳﾌｶｴﾂﾙｷﾌﾚ</t>
  </si>
  <si>
    <t>芦辺町深江鶴亀触</t>
  </si>
  <si>
    <t>8115324</t>
  </si>
  <si>
    <t>ｱｼﾍﾞﾁｮｳﾌｶｴﾋｶﾞｼﾌﾚ</t>
  </si>
  <si>
    <t>芦辺町深江東触</t>
  </si>
  <si>
    <t>8115323</t>
  </si>
  <si>
    <t>ｱｼﾍﾞﾁｮｳﾌｶｴﾋﾗﾌﾚ</t>
  </si>
  <si>
    <t>芦辺町深江平触</t>
  </si>
  <si>
    <t>8115326</t>
  </si>
  <si>
    <t>ｱｼﾍﾞﾁｮｳﾌｶｴﾎﾝﾑﾗﾌﾚ</t>
  </si>
  <si>
    <t>芦辺町深江本村触</t>
  </si>
  <si>
    <t>8115325</t>
  </si>
  <si>
    <t>ｱｼﾍﾞﾁｮｳﾌｶｴﾐﾅﾐﾌﾚ</t>
  </si>
  <si>
    <t>芦辺町深江南触</t>
  </si>
  <si>
    <t>8115316</t>
  </si>
  <si>
    <t>ｱｼﾍﾞﾁｮｳﾓﾛﾖｼｵｵｲｼﾌﾚ</t>
  </si>
  <si>
    <t>芦辺町諸吉大石触</t>
  </si>
  <si>
    <t>8115313</t>
  </si>
  <si>
    <t>ｱｼﾍﾞﾁｮｳﾓﾛﾖｼﾅｶﾌﾚ</t>
  </si>
  <si>
    <t>芦辺町諸吉仲触</t>
  </si>
  <si>
    <t>8115314</t>
  </si>
  <si>
    <t>ｱｼﾍﾞﾁｮｳﾓﾛﾖｼﾋｶﾞｼﾌﾚ</t>
  </si>
  <si>
    <t>芦辺町諸吉東触</t>
  </si>
  <si>
    <t>8115315</t>
  </si>
  <si>
    <t>ｱｼﾍﾞﾁｮｳﾓﾛﾖｼﾌﾀﾏﾀﾌﾚ</t>
  </si>
  <si>
    <t>芦辺町諸吉二亦触</t>
  </si>
  <si>
    <t>8115311</t>
  </si>
  <si>
    <t>ｱｼﾍﾞﾁｮｳﾓﾛﾖｼﾎﾝﾑﾗﾌﾚ</t>
  </si>
  <si>
    <t>芦辺町諸吉本村触</t>
  </si>
  <si>
    <t>8115312</t>
  </si>
  <si>
    <t>ｱｼﾍﾞﾁｮｳﾓﾛﾖｼﾐﾅﾐﾌﾚ</t>
  </si>
  <si>
    <t>芦辺町諸吉南触</t>
  </si>
  <si>
    <t>8115755</t>
  </si>
  <si>
    <t>ｱｼﾍﾞﾁｮｳﾕﾀｹｺｳﾌﾚ</t>
  </si>
  <si>
    <t>芦辺町湯岳興触</t>
  </si>
  <si>
    <t>8115754</t>
  </si>
  <si>
    <t>ｱｼﾍﾞﾁｮｳﾕﾀｹｺﾝｻﾞｶﾌﾚ</t>
  </si>
  <si>
    <t>芦辺町湯岳今坂触</t>
  </si>
  <si>
    <t>8115753</t>
  </si>
  <si>
    <t>ｱｼﾍﾞﾁｮｳﾕﾀｹﾎﾝﾑﾗﾌﾚ</t>
  </si>
  <si>
    <t>芦辺町湯岳本村触</t>
  </si>
  <si>
    <t>81152</t>
  </si>
  <si>
    <t>8115222</t>
  </si>
  <si>
    <t>ｲｼﾀﾞﾁｮｳｲｹﾀﾞﾅｶﾌﾚ</t>
  </si>
  <si>
    <t>石田町池田仲触</t>
  </si>
  <si>
    <t>8115224</t>
  </si>
  <si>
    <t>ｲｼﾀﾞﾁｮｳｲｹﾀﾞﾆｼﾌﾚ</t>
  </si>
  <si>
    <t>石田町池田西触</t>
  </si>
  <si>
    <t>8115221</t>
  </si>
  <si>
    <t>ｲｼﾀﾞﾁｮｳｲｹﾀﾞﾋｶﾞｼﾌﾚ</t>
  </si>
  <si>
    <t>石田町池田東触</t>
  </si>
  <si>
    <t>8115215</t>
  </si>
  <si>
    <t>ｲｼﾀﾞﾁｮｳｲｼﾀﾞﾆｼﾌﾚ</t>
  </si>
  <si>
    <t>石田町石田西触</t>
  </si>
  <si>
    <t>8115211</t>
  </si>
  <si>
    <t>ｲｼﾀﾞﾁｮｳｲｼﾀﾞﾋｶﾞｼﾌﾚ</t>
  </si>
  <si>
    <t>石田町石田東触</t>
  </si>
  <si>
    <t>8115214</t>
  </si>
  <si>
    <t>ｲｼﾀﾞﾁｮｳｲﾝﾄﾞｵｼﾞｳﾗ</t>
  </si>
  <si>
    <t>石田町印通寺浦</t>
  </si>
  <si>
    <t>8115223</t>
  </si>
  <si>
    <t>ｲｼﾀﾞﾁｮｳｸｷﾌﾚ</t>
  </si>
  <si>
    <t>石田町久喜触</t>
  </si>
  <si>
    <t>8115202</t>
  </si>
  <si>
    <t>ｲｼﾀﾞﾁｮｳﾂﾂｷﾅｶﾌﾚ</t>
  </si>
  <si>
    <t>石田町筒城仲触</t>
  </si>
  <si>
    <t>8115204</t>
  </si>
  <si>
    <t>ｲｼﾀﾞﾁｮｳﾂﾂｷﾆｼﾌﾚ</t>
  </si>
  <si>
    <t>石田町筒城西触</t>
  </si>
  <si>
    <t>8115203</t>
  </si>
  <si>
    <t>ｲｼﾀﾞﾁｮｳﾂﾂｷﾋｶﾞｼﾌﾚ</t>
  </si>
  <si>
    <t>石田町筒城東触</t>
  </si>
  <si>
    <t>8115212</t>
  </si>
  <si>
    <t>ｲｼﾀﾞﾁｮｳﾎﾝﾑﾗﾌﾚ</t>
  </si>
  <si>
    <t>石田町本村触</t>
  </si>
  <si>
    <t>8115213</t>
  </si>
  <si>
    <t>ｲｼﾀﾞﾁｮｳﾐﾅﾐﾌﾚ</t>
  </si>
  <si>
    <t>石田町南触</t>
  </si>
  <si>
    <t>8115201</t>
  </si>
  <si>
    <t>ｲｼﾀﾞﾁｮｳﾔﾏｻｷﾌﾚ</t>
  </si>
  <si>
    <t>石田町山崎触</t>
  </si>
  <si>
    <t>8115226</t>
  </si>
  <si>
    <t>ｲｼﾀﾞﾁｮｳﾕﾀｹｲﾃﾖｼﾌﾚ</t>
  </si>
  <si>
    <t>石田町湯岳射手吉触</t>
  </si>
  <si>
    <t>8115225</t>
  </si>
  <si>
    <t>ｲｼﾀﾞﾁｮｳﾕﾀｹｺｳﾌﾚ</t>
  </si>
  <si>
    <t>石田町湯岳興触</t>
  </si>
  <si>
    <t>81155</t>
  </si>
  <si>
    <t>8115543</t>
  </si>
  <si>
    <t>ｶﾂﾓﾄﾁｮｳｳﾜﾊﾞﾌﾚ</t>
  </si>
  <si>
    <t>勝本町上場触</t>
  </si>
  <si>
    <t>8115532</t>
  </si>
  <si>
    <t>ｶﾂﾓﾄﾁｮｳｵｵｸﾎﾞﾌﾚ</t>
  </si>
  <si>
    <t>勝本町大久保触</t>
  </si>
  <si>
    <t>8115523</t>
  </si>
  <si>
    <t>ｶﾂﾓﾄﾁｮｳｶﾀﾔﾏﾌﾚ</t>
  </si>
  <si>
    <t>勝本町片山触</t>
  </si>
  <si>
    <t>8115501</t>
  </si>
  <si>
    <t>ｶﾂﾓﾄﾁｮｳｶﾂﾓﾄｳﾗ</t>
  </si>
  <si>
    <t>勝本町勝本浦</t>
  </si>
  <si>
    <t>8115513</t>
  </si>
  <si>
    <t>ｶﾂﾓﾄﾁｮｳｷﾀﾌﾚ</t>
  </si>
  <si>
    <t>勝本町北触</t>
  </si>
  <si>
    <t>8115521</t>
  </si>
  <si>
    <t>ｶﾂﾓﾄﾁｮｳｻｲﾄﾞﾌﾚ</t>
  </si>
  <si>
    <t>勝本町西戸触</t>
  </si>
  <si>
    <t>8115531</t>
  </si>
  <si>
    <t>ｶﾂﾓﾄﾁｮｳｻｶﾓﾄﾌﾚ</t>
  </si>
  <si>
    <t>勝本町坂本触</t>
  </si>
  <si>
    <t>8115533</t>
  </si>
  <si>
    <t>ｶﾂﾓﾄﾁｮｳｼﾝｼﾞｮｳﾆｼﾌﾚ</t>
  </si>
  <si>
    <t>勝本町新城西触</t>
  </si>
  <si>
    <t>8115522</t>
  </si>
  <si>
    <t>ｶﾂﾓﾄﾁｮｳｼﾝｼﾞｮｳﾋｶﾞｼﾌﾚ</t>
  </si>
  <si>
    <t>勝本町新城東触</t>
  </si>
  <si>
    <t>8115554</t>
  </si>
  <si>
    <t>ｶﾂﾓﾄﾁｮｳﾀﾃｲｼﾅｶﾌﾚ</t>
  </si>
  <si>
    <t>勝本町立石仲触</t>
  </si>
  <si>
    <t>8115556</t>
  </si>
  <si>
    <t>ｶﾂﾓﾄﾁｮｳﾀﾃｲｼﾆｼﾌﾚ</t>
  </si>
  <si>
    <t>勝本町立石西触</t>
  </si>
  <si>
    <t>8115553</t>
  </si>
  <si>
    <t>ｶﾂﾓﾄﾁｮｳﾀﾃｲｼﾋｶﾞｼﾌﾚ</t>
  </si>
  <si>
    <t>勝本町立石東触</t>
  </si>
  <si>
    <t>8115555</t>
  </si>
  <si>
    <t>ｶﾂﾓﾄﾁｮｳﾀﾃｲｼﾐﾅﾐﾌﾚ</t>
  </si>
  <si>
    <t>勝本町立石南触</t>
  </si>
  <si>
    <t>8115511</t>
  </si>
  <si>
    <t>ｶﾂﾓﾄﾁｮｳﾅｶﾌﾚ</t>
  </si>
  <si>
    <t>勝本町仲触</t>
  </si>
  <si>
    <t>8115512</t>
  </si>
  <si>
    <t>ｶﾂﾓﾄﾁｮｳﾋｶﾞｼﾌﾚ</t>
  </si>
  <si>
    <t>勝本町東触</t>
  </si>
  <si>
    <t>8115544</t>
  </si>
  <si>
    <t>ｶﾂﾓﾄﾁｮｳﾌｹﾌﾚ</t>
  </si>
  <si>
    <t>勝本町布気触</t>
  </si>
  <si>
    <t>8115546</t>
  </si>
  <si>
    <t>ｶﾂﾓﾄﾁｮｳﾎﾝｸﾞｳﾅｶﾌﾚ</t>
  </si>
  <si>
    <t>勝本町本宮仲触</t>
  </si>
  <si>
    <t>8115541</t>
  </si>
  <si>
    <t>ｶﾂﾓﾄﾁｮｳﾎﾝｸﾞｳﾆｼﾌﾚ</t>
  </si>
  <si>
    <t>勝本町本宮西触</t>
  </si>
  <si>
    <t>8115542</t>
  </si>
  <si>
    <t>ｶﾂﾓﾄﾁｮｳﾎﾝｸﾞｳﾋｶﾞｼﾌﾚ</t>
  </si>
  <si>
    <t>勝本町本宮東触</t>
  </si>
  <si>
    <t>8115545</t>
  </si>
  <si>
    <t>ｶﾂﾓﾄﾁｮｳﾎﾝｸﾞｳﾐﾅﾐﾌﾚ</t>
  </si>
  <si>
    <t>勝本町本宮南触</t>
  </si>
  <si>
    <t>8115551</t>
  </si>
  <si>
    <t>ｶﾂﾓﾄﾁｮｳﾕﾉﾓﾄｳﾗ</t>
  </si>
  <si>
    <t>勝本町湯本浦</t>
  </si>
  <si>
    <t>8115552</t>
  </si>
  <si>
    <t>ｶﾂﾓﾄﾁｮｳﾕﾘﾊﾀﾌﾚ</t>
  </si>
  <si>
    <t>勝本町百合畑触</t>
  </si>
  <si>
    <t>8115107</t>
  </si>
  <si>
    <t>ｺﾞｳﾉｳﾗﾁｮｳｱﾘﾔｽﾌﾚ</t>
  </si>
  <si>
    <t>郷ノ浦町有安触</t>
  </si>
  <si>
    <t>8115113</t>
  </si>
  <si>
    <t>ｺﾞｳﾉｳﾗﾁｮｳｳｼｶﾀﾌﾚ</t>
  </si>
  <si>
    <t>郷ノ浦町牛方触</t>
  </si>
  <si>
    <t>8115112</t>
  </si>
  <si>
    <t>ｺﾞｳﾉｳﾗﾁｮｳｵｵｳﾗﾌﾚ</t>
  </si>
  <si>
    <t>郷ノ浦町大浦触</t>
  </si>
  <si>
    <t>8115161</t>
  </si>
  <si>
    <t>ｺﾞｳﾉｳﾗﾁｮｳｵｵｼﾏ</t>
  </si>
  <si>
    <t>郷ノ浦町大島</t>
  </si>
  <si>
    <t>8115136</t>
  </si>
  <si>
    <t>ｺﾞｳﾉｳﾗﾁｮｳｶﾀﾊﾞﾙﾌﾚ</t>
  </si>
  <si>
    <t>郷ノ浦町片原触</t>
  </si>
  <si>
    <t>8115115</t>
  </si>
  <si>
    <t>ｺﾞｳﾉｳﾗﾁｮｳｷﾀﾞﾌﾚ</t>
  </si>
  <si>
    <t>郷ノ浦町木田触</t>
  </si>
  <si>
    <t>8115123</t>
  </si>
  <si>
    <t>ｺﾞｳﾉｳﾗﾁｮｳｸｷﾞﾔﾏﾌﾚ</t>
  </si>
  <si>
    <t>郷ノ浦町釘山触</t>
  </si>
  <si>
    <t>8115135</t>
  </si>
  <si>
    <t>ｺﾞｳﾉｳﾗﾁｮｳｺﾞｳﾉｳﾗ</t>
  </si>
  <si>
    <t>郷ノ浦町郷ノ浦</t>
  </si>
  <si>
    <t>8115105</t>
  </si>
  <si>
    <t>ｺﾞｳﾉｳﾗﾁｮｳｺﾏｷﾆｼﾌﾚ</t>
  </si>
  <si>
    <t>郷ノ浦町小牧西触</t>
  </si>
  <si>
    <t>8115106</t>
  </si>
  <si>
    <t>ｺﾞｳﾉｳﾗﾁｮｳｺﾏｷﾋｶﾞｼﾌﾚ</t>
  </si>
  <si>
    <t>郷ノ浦町小牧東触</t>
  </si>
  <si>
    <t>8115104</t>
  </si>
  <si>
    <t>ｺﾞｳﾉｳﾗﾁｮｳｻﾄﾌﾚ</t>
  </si>
  <si>
    <t>郷ノ浦町里触</t>
  </si>
  <si>
    <t>8115125</t>
  </si>
  <si>
    <t>ｺﾞｳﾉｳﾗﾁｮｳｼﾊﾗﾆｼﾌﾚ</t>
  </si>
  <si>
    <t>郷ノ浦町志原西触</t>
  </si>
  <si>
    <t>8115124</t>
  </si>
  <si>
    <t>ｺﾞｳﾉｳﾗﾁｮｳｼﾊﾗﾐﾅﾐﾌﾚ</t>
  </si>
  <si>
    <t>郷ノ浦町志原南触</t>
  </si>
  <si>
    <t>8115134</t>
  </si>
  <si>
    <t>ｺﾞｳﾉｳﾗﾁｮｳｼｮｳﾌﾚ</t>
  </si>
  <si>
    <t>郷ノ浦町庄触</t>
  </si>
  <si>
    <t>8115103</t>
  </si>
  <si>
    <t>ｺﾞｳﾉｳﾗﾁｮｳｼﾝﾃﾞﾝﾌﾚ</t>
  </si>
  <si>
    <t>郷ノ浦町新田触</t>
  </si>
  <si>
    <t>8115122</t>
  </si>
  <si>
    <t>ｺﾞｳﾉｳﾗﾁｮｳﾀｲﾊﾞﾙﾌﾚ</t>
  </si>
  <si>
    <t>郷ノ浦町大原触</t>
  </si>
  <si>
    <t>8115117</t>
  </si>
  <si>
    <t>ｺﾞｳﾉｳﾗﾁｮｳﾀﾅｶﾌﾚ</t>
  </si>
  <si>
    <t>郷ノ浦町田中触</t>
  </si>
  <si>
    <t>8115142</t>
  </si>
  <si>
    <t>ｺﾞｳﾉｳﾗﾁｮｳﾂﾎﾞﾌﾚ</t>
  </si>
  <si>
    <t>郷ノ浦町坪触</t>
  </si>
  <si>
    <t>8115162</t>
  </si>
  <si>
    <t>ｺﾞｳﾉｳﾗﾁｮｳﾅｶﾞｼﾏ</t>
  </si>
  <si>
    <t>郷ノ浦町長島</t>
  </si>
  <si>
    <t>8115131</t>
  </si>
  <si>
    <t>ｺﾞｳﾉｳﾗﾁｮｳﾅｶﾞﾀﾌﾚ</t>
  </si>
  <si>
    <t>郷ノ浦町永田触</t>
  </si>
  <si>
    <t>8115102</t>
  </si>
  <si>
    <t>ｺﾞｳﾉｳﾗﾁｮｳﾅｶﾞﾐﾈﾋｶﾞｼﾌﾚ</t>
  </si>
  <si>
    <t>郷ノ浦町長峰東触</t>
  </si>
  <si>
    <t>8115101</t>
  </si>
  <si>
    <t>ｺﾞｳﾉｳﾗﾁｮｳﾅｶﾞﾐﾈﾎﾝﾑﾗﾌﾚ</t>
  </si>
  <si>
    <t>郷ノ浦町長峰本村触</t>
  </si>
  <si>
    <t>8115143</t>
  </si>
  <si>
    <t>ｺﾞｳﾉｳﾗﾁｮｳﾊﾂﾔﾏﾆｼﾌﾚ</t>
  </si>
  <si>
    <t>郷ノ浦町初山西触</t>
  </si>
  <si>
    <t>8115144</t>
  </si>
  <si>
    <t>ｺﾞｳﾉｳﾗﾁｮｳﾊﾂﾔﾏﾋｶﾞｼﾌﾚ</t>
  </si>
  <si>
    <t>郷ノ浦町初山東触</t>
  </si>
  <si>
    <t>8115163</t>
  </si>
  <si>
    <t>ｺﾞｳﾉｳﾗﾁｮｳﾊﾙｼﾏ</t>
  </si>
  <si>
    <t>郷ノ浦町原島</t>
  </si>
  <si>
    <t>8115111</t>
  </si>
  <si>
    <t>ｺﾞｳﾉｳﾗﾁｮｳﾊﾝｾｲﾎﾝﾑﾗﾌﾚ</t>
  </si>
  <si>
    <t>郷ノ浦町半城本村触</t>
  </si>
  <si>
    <t>8115132</t>
  </si>
  <si>
    <t>ｺﾞｳﾉｳﾗﾁｮｳﾋｶﾞｼﾌﾚ</t>
  </si>
  <si>
    <t>郷ノ浦町東触</t>
  </si>
  <si>
    <t>8115121</t>
  </si>
  <si>
    <t>ｺﾞｳﾉｳﾗﾁｮｳﾋﾛｳﾄﾌﾚ</t>
  </si>
  <si>
    <t>郷ノ浦町平人触</t>
  </si>
  <si>
    <t>8115133</t>
  </si>
  <si>
    <t>ｺﾞｳﾉｳﾗﾁｮｳﾎﾝﾑﾗﾌﾚ</t>
  </si>
  <si>
    <t>郷ノ浦町本村触</t>
  </si>
  <si>
    <t>8115155</t>
  </si>
  <si>
    <t>ｺﾞｳﾉｳﾗﾁｮｳﾑｷﾞﾔﾌﾚ</t>
  </si>
  <si>
    <t>郷ノ浦町麦谷触</t>
  </si>
  <si>
    <t>8115116</t>
  </si>
  <si>
    <t>ｺﾞｳﾉｳﾗﾁｮｳﾓﾉﾍﾞﾎﾝﾑﾗﾌﾚ</t>
  </si>
  <si>
    <t>郷ノ浦町物部本村触</t>
  </si>
  <si>
    <t>8115114</t>
  </si>
  <si>
    <t>ｺﾞｳﾉｳﾗﾁｮｳﾔﾅｷﾞﾀﾞﾌﾚ</t>
  </si>
  <si>
    <t>郷ノ浦町柳田触</t>
  </si>
  <si>
    <t>8115141</t>
  </si>
  <si>
    <t>ｺﾞｳﾉｳﾗﾁｮｳﾜｶﾏﾂﾌﾚ</t>
  </si>
  <si>
    <t>郷ノ浦町若松触</t>
  </si>
  <si>
    <t>8115151</t>
  </si>
  <si>
    <t>ｺﾞｳﾉｳﾗﾁｮｳﾜﾀﾗｳﾗ</t>
  </si>
  <si>
    <t>郷ノ浦町渡良浦</t>
  </si>
  <si>
    <t>8115153</t>
  </si>
  <si>
    <t>ｺﾞｳﾉｳﾗﾁｮｳﾜﾀﾗﾆｼﾌﾚ</t>
  </si>
  <si>
    <t>郷ノ浦町渡良西触</t>
  </si>
  <si>
    <t>8115154</t>
  </si>
  <si>
    <t>ｺﾞｳﾉｳﾗﾁｮｳﾜﾀﾗﾋｶﾞｼﾌﾚ</t>
  </si>
  <si>
    <t>郷ノ浦町渡良東触</t>
  </si>
  <si>
    <t>8115152</t>
  </si>
  <si>
    <t>ｺﾞｳﾉｳﾗﾁｮｳﾜﾀﾗﾐﾅﾐﾌﾚ</t>
  </si>
  <si>
    <t>郷ノ浦町渡良南触</t>
  </si>
  <si>
    <t>42211</t>
  </si>
  <si>
    <t xml:space="preserve">853  </t>
  </si>
  <si>
    <t>8530000</t>
  </si>
  <si>
    <t>ｺﾞﾄｳｼ</t>
  </si>
  <si>
    <t>五島市</t>
  </si>
  <si>
    <t>8530062</t>
  </si>
  <si>
    <t>ｱｶｼﾏﾁｮｳ</t>
  </si>
  <si>
    <t>8530018</t>
  </si>
  <si>
    <t>85321</t>
  </si>
  <si>
    <t>8532174</t>
  </si>
  <si>
    <t>ｲﾉｷﾁｮｳ</t>
  </si>
  <si>
    <t>猪之木町</t>
  </si>
  <si>
    <t>85324</t>
  </si>
  <si>
    <t>8532481</t>
  </si>
  <si>
    <t>ｲﾌｷﾁｮｳ</t>
  </si>
  <si>
    <t>伊福貴町</t>
  </si>
  <si>
    <t>8530006</t>
  </si>
  <si>
    <t>8530061</t>
  </si>
  <si>
    <t>ｵｳｼﾏﾁｮｳ</t>
  </si>
  <si>
    <t>黄島町</t>
  </si>
  <si>
    <t>8530032</t>
  </si>
  <si>
    <t>ｵｵｱﾚﾁｮｳ</t>
  </si>
  <si>
    <t>大荒町</t>
  </si>
  <si>
    <t>8530053</t>
  </si>
  <si>
    <t>ｵｸｳﾗﾁｮｳ</t>
  </si>
  <si>
    <t>奥浦町</t>
  </si>
  <si>
    <t>8530025</t>
  </si>
  <si>
    <t>ｵﾄﾞﾏﾘﾁｮｳ</t>
  </si>
  <si>
    <t>小泊町</t>
  </si>
  <si>
    <t>8530013</t>
  </si>
  <si>
    <t>ｶﾐｵｵﾂﾞﾁｮｳ</t>
  </si>
  <si>
    <t>上大津町</t>
  </si>
  <si>
    <t>8530023</t>
  </si>
  <si>
    <t>ｶﾐｻｷﾔﾏﾁｮｳ</t>
  </si>
  <si>
    <t>上崎山町</t>
  </si>
  <si>
    <t>85307</t>
  </si>
  <si>
    <t>8530702</t>
  </si>
  <si>
    <t>ｷｼｸﾏﾁｶﾜﾗ</t>
  </si>
  <si>
    <t>岐宿町川原</t>
  </si>
  <si>
    <t>8530701</t>
  </si>
  <si>
    <t>ｷｼｸﾏﾁｷｼｸ</t>
  </si>
  <si>
    <t>岐宿町岐宿</t>
  </si>
  <si>
    <t>8530703</t>
  </si>
  <si>
    <t>ｷｼｸﾏﾁｸｽﾊﾗ</t>
  </si>
  <si>
    <t>岐宿町楠原</t>
  </si>
  <si>
    <t>8530704</t>
  </si>
  <si>
    <t>ｷｼｸﾏﾁｺｳﾑ</t>
  </si>
  <si>
    <t>岐宿町河務</t>
  </si>
  <si>
    <t>8530706</t>
  </si>
  <si>
    <t>ｷｼｸﾏﾁﾄｳｾﾝﾉｳﾗ</t>
  </si>
  <si>
    <t>岐宿町唐船ノ浦</t>
  </si>
  <si>
    <t>8530705</t>
  </si>
  <si>
    <t>ｷｼｸﾏﾁﾄｷﾞﾉｸﾋﾞ</t>
  </si>
  <si>
    <t>岐宿町戸岐ノ首</t>
  </si>
  <si>
    <t>85303</t>
  </si>
  <si>
    <t>8530312</t>
  </si>
  <si>
    <t>ｷｼｸﾏﾁﾅｶﾀﾞｹ</t>
  </si>
  <si>
    <t>岐宿町中嶽</t>
  </si>
  <si>
    <t>8530311</t>
  </si>
  <si>
    <t>ｷｼｸﾏﾁﾆﾎﾝｸﾞｽ</t>
  </si>
  <si>
    <t>岐宿町二本楠</t>
  </si>
  <si>
    <t>8530313</t>
  </si>
  <si>
    <t>ｷｼｸﾏﾁﾏﾂﾔﾏ</t>
  </si>
  <si>
    <t>岐宿町松山</t>
  </si>
  <si>
    <t>8530043</t>
  </si>
  <si>
    <t>8530033</t>
  </si>
  <si>
    <t>8530041</t>
  </si>
  <si>
    <t>ｺﾓﾘﾌﾞﾁﾁｮｳ</t>
  </si>
  <si>
    <t>籠淵町</t>
  </si>
  <si>
    <t>8530016</t>
  </si>
  <si>
    <t>8530004</t>
  </si>
  <si>
    <t>8530001</t>
  </si>
  <si>
    <t>8530065</t>
  </si>
  <si>
    <t>8530011</t>
  </si>
  <si>
    <t>ｼﾓｵｵﾂﾞﾁｮｳ</t>
  </si>
  <si>
    <t>下大津町</t>
  </si>
  <si>
    <t>8530021</t>
  </si>
  <si>
    <t>ｼﾓｻｷﾔﾏﾁｮｳ</t>
  </si>
  <si>
    <t>下崎山町</t>
  </si>
  <si>
    <t>8530063</t>
  </si>
  <si>
    <t>8530005</t>
  </si>
  <si>
    <t>8530066</t>
  </si>
  <si>
    <t>ﾀﾞｲｴﾝｼﾞﾁｮｳ</t>
  </si>
  <si>
    <t>大円寺町</t>
  </si>
  <si>
    <t>8532173</t>
  </si>
  <si>
    <t>田ノ浦町</t>
  </si>
  <si>
    <t>85305</t>
  </si>
  <si>
    <t>8530501</t>
  </si>
  <si>
    <t>ﾀﾏﾉｳﾗﾏﾁｱﾗｶﾜ</t>
  </si>
  <si>
    <t>玉之浦町荒川</t>
  </si>
  <si>
    <t>8530502</t>
  </si>
  <si>
    <t>ﾀﾏﾉｳﾗﾏﾁｲﾂｸﾔﾏ</t>
  </si>
  <si>
    <t>玉之浦町幾久山</t>
  </si>
  <si>
    <t>8530503</t>
  </si>
  <si>
    <t>ﾀﾏﾉｳﾗﾏﾁｵｶﾞﾜ</t>
  </si>
  <si>
    <t>玉之浦町小川</t>
  </si>
  <si>
    <t>8530506</t>
  </si>
  <si>
    <t>ﾀﾏﾉｳﾗﾏﾁｶﾐﾉﾋﾗ</t>
  </si>
  <si>
    <t>玉之浦町上の平</t>
  </si>
  <si>
    <t>85304</t>
  </si>
  <si>
    <t>8530413</t>
  </si>
  <si>
    <t>ﾀﾏﾉｳﾗﾏﾁﾀﾞｲﾎｳ</t>
  </si>
  <si>
    <t>玉之浦町大宝</t>
  </si>
  <si>
    <t>8530412</t>
  </si>
  <si>
    <t>ﾀﾏﾉｳﾗﾏﾁﾀﾁﾔ</t>
  </si>
  <si>
    <t>玉之浦町立谷</t>
  </si>
  <si>
    <t>8530411</t>
  </si>
  <si>
    <t>ﾀﾏﾉｳﾗﾏﾁﾀﾏﾉｳﾗ</t>
  </si>
  <si>
    <t>玉之浦町玉之浦</t>
  </si>
  <si>
    <t>8530504</t>
  </si>
  <si>
    <t>ﾀﾏﾉｳﾗﾏﾁﾀﾝﾅ</t>
  </si>
  <si>
    <t>玉之浦町丹奈</t>
  </si>
  <si>
    <t>8530507</t>
  </si>
  <si>
    <t>ﾀﾏﾉｳﾗﾏﾁﾄﾝﾄﾏﾘ</t>
  </si>
  <si>
    <t>玉之浦町頓泊</t>
  </si>
  <si>
    <t>8530505</t>
  </si>
  <si>
    <t>ﾀﾏﾉｳﾗﾏﾁﾅｶｽ</t>
  </si>
  <si>
    <t>玉之浦町中須</t>
  </si>
  <si>
    <t>8530508</t>
  </si>
  <si>
    <t>ﾀﾏﾉｳﾗﾏﾁﾇﾉｳﾗ</t>
  </si>
  <si>
    <t>玉之浦町布浦</t>
  </si>
  <si>
    <t>8530002</t>
  </si>
  <si>
    <t>8530044</t>
  </si>
  <si>
    <t>8530054</t>
  </si>
  <si>
    <t>ﾄｷﾞﾁｮｳ</t>
  </si>
  <si>
    <t>戸岐町</t>
  </si>
  <si>
    <t>85302</t>
  </si>
  <si>
    <t>8530205</t>
  </si>
  <si>
    <t>ﾄﾐｴﾏﾁｶﾘﾀﾃ</t>
  </si>
  <si>
    <t>富江町狩立</t>
  </si>
  <si>
    <t>8530208</t>
  </si>
  <si>
    <t>ﾄﾐｴﾏﾁｸﾛｼﾏ</t>
  </si>
  <si>
    <t>富江町黒島</t>
  </si>
  <si>
    <t>8530211</t>
  </si>
  <si>
    <t>ﾄﾐｴﾏﾁｸﾛｾ</t>
  </si>
  <si>
    <t>富江町黒瀬</t>
  </si>
  <si>
    <t>8530204</t>
  </si>
  <si>
    <t>ﾄﾐｴﾏﾁｼｹﾞｼﾞｷ</t>
  </si>
  <si>
    <t>富江町繁敷</t>
  </si>
  <si>
    <t>8530215</t>
  </si>
  <si>
    <t>ﾄﾐｴﾏﾁｼｮｸﾆﾝ</t>
  </si>
  <si>
    <t>富江町職人</t>
  </si>
  <si>
    <t>8530203</t>
  </si>
  <si>
    <t>ﾄﾐｴﾏﾁﾀｵ</t>
  </si>
  <si>
    <t>富江町田尾</t>
  </si>
  <si>
    <t>8530213</t>
  </si>
  <si>
    <t>ﾄﾐｴﾏﾁﾀｹ</t>
  </si>
  <si>
    <t>富江町岳</t>
  </si>
  <si>
    <t>8530214</t>
  </si>
  <si>
    <t>ﾄﾐｴﾏﾁﾂﾁﾄﾘ</t>
  </si>
  <si>
    <t>富江町土取</t>
  </si>
  <si>
    <t>8530201</t>
  </si>
  <si>
    <t>ﾄﾐｴﾏﾁﾄﾐｴ</t>
  </si>
  <si>
    <t>富江町富江</t>
  </si>
  <si>
    <t>8530207</t>
  </si>
  <si>
    <t>ﾄﾐｴﾏﾁﾅｶﾞﾐﾈ</t>
  </si>
  <si>
    <t>富江町長峰</t>
  </si>
  <si>
    <t>8530202</t>
  </si>
  <si>
    <t>ﾄﾐｴﾏﾁﾏﾂｵ</t>
  </si>
  <si>
    <t>富江町松尾</t>
  </si>
  <si>
    <t>8530212</t>
  </si>
  <si>
    <t>ﾄﾐｴﾏﾁﾔﾏｼﾀ</t>
  </si>
  <si>
    <t>富江町山下</t>
  </si>
  <si>
    <t>8530206</t>
  </si>
  <si>
    <t>ﾄﾐｴﾏﾁﾔﾏﾃ</t>
  </si>
  <si>
    <t>富江町山手</t>
  </si>
  <si>
    <t>8530012</t>
  </si>
  <si>
    <t>85322</t>
  </si>
  <si>
    <t>8532201</t>
  </si>
  <si>
    <t>ﾅﾙﾏﾁｳﾗ</t>
  </si>
  <si>
    <t>奈留町浦</t>
  </si>
  <si>
    <t>8532202</t>
  </si>
  <si>
    <t>ﾅﾙﾏﾁｵｵｸｼ</t>
  </si>
  <si>
    <t>奈留町大串</t>
  </si>
  <si>
    <t>8532203</t>
  </si>
  <si>
    <t>ﾅﾙﾏﾁﾄﾏﾘ</t>
  </si>
  <si>
    <t>奈留町泊</t>
  </si>
  <si>
    <t>8532204</t>
  </si>
  <si>
    <t>ﾅﾙﾏﾁﾌﾅﾏﾜﾘ</t>
  </si>
  <si>
    <t>奈留町船廻</t>
  </si>
  <si>
    <t>8530003</t>
  </si>
  <si>
    <t>8530024</t>
  </si>
  <si>
    <t>ﾉﾉｷﾚﾁｮｳ</t>
  </si>
  <si>
    <t>野々切町</t>
  </si>
  <si>
    <t>8530026</t>
  </si>
  <si>
    <t>8530015</t>
  </si>
  <si>
    <t>8532171</t>
  </si>
  <si>
    <t>久賀町</t>
  </si>
  <si>
    <t>8530051</t>
  </si>
  <si>
    <t>ﾋﾗｿﾞｳﾁｮｳ</t>
  </si>
  <si>
    <t>平蔵町</t>
  </si>
  <si>
    <t>8530007</t>
  </si>
  <si>
    <t>8530017</t>
  </si>
  <si>
    <t>ﾌﾞｹﾔｼｷ</t>
  </si>
  <si>
    <t>武家屋敷</t>
  </si>
  <si>
    <t>8530027</t>
  </si>
  <si>
    <t>8530052</t>
  </si>
  <si>
    <t>85306</t>
  </si>
  <si>
    <t>8530606</t>
  </si>
  <si>
    <t>ﾐｲﾗｸﾏﾁｳｼﾉｳﾗ</t>
  </si>
  <si>
    <t>三井楽町丑ノ浦</t>
  </si>
  <si>
    <t>8530602</t>
  </si>
  <si>
    <t>ﾐｲﾗｸﾏﾁｵｵｶﾜ</t>
  </si>
  <si>
    <t>三井楽町大川</t>
  </si>
  <si>
    <t>8530604</t>
  </si>
  <si>
    <t>ﾐｲﾗｸﾏﾁｶｲﾂ</t>
  </si>
  <si>
    <t>三井楽町貝津</t>
  </si>
  <si>
    <t>8530603</t>
  </si>
  <si>
    <t>ﾐｲﾗｸﾏﾁｶｼﾜ</t>
  </si>
  <si>
    <t>三井楽町柏</t>
  </si>
  <si>
    <t>8530611</t>
  </si>
  <si>
    <t>ﾐｲﾗｸﾏﾁｻｶﾞﾉｼﾏ</t>
  </si>
  <si>
    <t>三井楽町嵯峨島</t>
  </si>
  <si>
    <t>8530613</t>
  </si>
  <si>
    <t>ﾐｲﾗｸﾏﾁｼｵﾐｽﾞ</t>
  </si>
  <si>
    <t>三井楽町塩水</t>
  </si>
  <si>
    <t>8530612</t>
  </si>
  <si>
    <t>ﾐｲﾗｸﾏﾁﾀｶｻｷ</t>
  </si>
  <si>
    <t>三井楽町高崎</t>
  </si>
  <si>
    <t>8530607</t>
  </si>
  <si>
    <t>ﾐｲﾗｸﾏﾁﾀｹ</t>
  </si>
  <si>
    <t>三井楽町嶽</t>
  </si>
  <si>
    <t>8530608</t>
  </si>
  <si>
    <t>ﾐｲﾗｸﾏﾁﾊｻﾏ</t>
  </si>
  <si>
    <t>三井楽町波砂間</t>
  </si>
  <si>
    <t>8530605</t>
  </si>
  <si>
    <t>ﾐｲﾗｸﾏﾁﾊﾏｻｺ</t>
  </si>
  <si>
    <t>三井楽町濱窄</t>
  </si>
  <si>
    <t>8530601</t>
  </si>
  <si>
    <t>ﾐｲﾗｸﾏﾁﾊﾏﾉｸﾘ</t>
  </si>
  <si>
    <t>三井楽町濱ノ畔</t>
  </si>
  <si>
    <t>8530609</t>
  </si>
  <si>
    <t>ﾐｲﾗｸﾏﾁﾌﾁﾉﾓﾄ</t>
  </si>
  <si>
    <t>三井楽町渕ノ元</t>
  </si>
  <si>
    <t>8530064</t>
  </si>
  <si>
    <t>ﾐｵﾉ</t>
  </si>
  <si>
    <t>三尾野</t>
  </si>
  <si>
    <t>8530014</t>
  </si>
  <si>
    <t>8530022</t>
  </si>
  <si>
    <t>8532482</t>
  </si>
  <si>
    <t>ﾓﾄｶﾞﾏﾁｮｳ</t>
  </si>
  <si>
    <t>本窯町</t>
  </si>
  <si>
    <t>8530031</t>
  </si>
  <si>
    <t>ﾖｼｸｷﾞﾁｮｳ</t>
  </si>
  <si>
    <t>吉久木町</t>
  </si>
  <si>
    <t>8530042</t>
  </si>
  <si>
    <t>8532172</t>
  </si>
  <si>
    <t>ﾜﾗﾋﾞﾁｮｳ</t>
  </si>
  <si>
    <t>蕨町</t>
  </si>
  <si>
    <t>42212</t>
  </si>
  <si>
    <t>85135</t>
  </si>
  <si>
    <t>8513500</t>
  </si>
  <si>
    <t>ｻｲｶｲｼ</t>
  </si>
  <si>
    <t>西海市</t>
  </si>
  <si>
    <t>85724</t>
  </si>
  <si>
    <t>8572427</t>
  </si>
  <si>
    <t>8572402</t>
  </si>
  <si>
    <t>ｵｵｼﾏﾁｮｳｳﾁｳﾗﾁｸ</t>
  </si>
  <si>
    <t>大島町内浦地区</t>
  </si>
  <si>
    <t>8572426</t>
  </si>
  <si>
    <t>ｵｵｼﾏﾁｮｳｵｵｼﾞﾏ</t>
  </si>
  <si>
    <t>大島町大島</t>
  </si>
  <si>
    <t>8572422</t>
  </si>
  <si>
    <t>ｵｵｼﾏﾁｮｳｵｵﾀﾞｵ</t>
  </si>
  <si>
    <t>大島町太田尾</t>
  </si>
  <si>
    <t>8572401</t>
  </si>
  <si>
    <t>ｵｵｼﾏﾁｮｳｸﾛｾ</t>
  </si>
  <si>
    <t>大島町黒瀬</t>
  </si>
  <si>
    <t>8572424</t>
  </si>
  <si>
    <t>ｵｵｼﾏﾁｮｳｼｵﾀﾞ</t>
  </si>
  <si>
    <t>大島町塩田</t>
  </si>
  <si>
    <t>8572425</t>
  </si>
  <si>
    <t>ｵｵｼﾏﾁｮｳﾀﾉｳﾗ</t>
  </si>
  <si>
    <t>大島町田浦</t>
  </si>
  <si>
    <t>8572405</t>
  </si>
  <si>
    <t>ｵｵｼﾏﾁｮｳﾁｭｳｵｳﾁｸ</t>
  </si>
  <si>
    <t>大島町中央地区</t>
  </si>
  <si>
    <t>8572411</t>
  </si>
  <si>
    <t>ｵｵｼﾏﾁｮｳﾃﾗｼﾏ</t>
  </si>
  <si>
    <t>大島町寺島</t>
  </si>
  <si>
    <t>8572423</t>
  </si>
  <si>
    <t>ｵｵｼﾏﾁｮｳﾄｵﾉｵ</t>
  </si>
  <si>
    <t>大島町塔尾</t>
  </si>
  <si>
    <t>8572418</t>
  </si>
  <si>
    <t>ｵｵｼﾏﾁｮｳﾄｸﾏﾝ</t>
  </si>
  <si>
    <t>大島町徳万</t>
  </si>
  <si>
    <t>8572421</t>
  </si>
  <si>
    <t>ｵｵｼﾏﾁｮｳﾅｶﾄ</t>
  </si>
  <si>
    <t>大島町中戸</t>
  </si>
  <si>
    <t>8572419</t>
  </si>
  <si>
    <t>ｵｵｼﾏﾁｮｳﾊﾏｸﾞﾘ</t>
  </si>
  <si>
    <t>大島町蛤</t>
  </si>
  <si>
    <t>8572403</t>
  </si>
  <si>
    <t>ｵｵｼﾏﾁｮｳﾏｺﾞﾒ</t>
  </si>
  <si>
    <t>大島町馬込</t>
  </si>
  <si>
    <t>8572412</t>
  </si>
  <si>
    <t>ｵｵｼﾏﾁｮｳﾏｻｺﾞ</t>
  </si>
  <si>
    <t>大島町真砂</t>
  </si>
  <si>
    <t>8572413</t>
  </si>
  <si>
    <t>ｵｵｼﾏﾁｮｳﾏｾﾞ</t>
  </si>
  <si>
    <t>大島町間瀬</t>
  </si>
  <si>
    <t>8572417</t>
  </si>
  <si>
    <t>ｵｵｼﾏﾁｮｳﾕﾘｶﾞｵｶ</t>
  </si>
  <si>
    <t>大島町百合が丘</t>
  </si>
  <si>
    <t>85723</t>
  </si>
  <si>
    <t>8572301</t>
  </si>
  <si>
    <t>ｵｵｾﾄﾁｮｳｾﾄｲﾀﾉｳﾗｺﾞｳ</t>
  </si>
  <si>
    <t>大瀬戸町瀬戸板浦郷</t>
  </si>
  <si>
    <t>8572302</t>
  </si>
  <si>
    <t>ｵｵｾﾄﾁｮｳｾﾄｶｼﾉｳﾗｺﾞｳ</t>
  </si>
  <si>
    <t>大瀬戸町瀬戸樫浦郷</t>
  </si>
  <si>
    <t>8572304</t>
  </si>
  <si>
    <t>ｵｵｾﾄﾁｮｳｾﾄｼﾀﾔﾏｺﾞｳ</t>
  </si>
  <si>
    <t>大瀬戸町瀬戸下山郷</t>
  </si>
  <si>
    <t>8572303</t>
  </si>
  <si>
    <t>ｵｵｾﾄﾁｮｳｾﾄﾆｼﾊﾏｺﾞｳ</t>
  </si>
  <si>
    <t>大瀬戸町瀬戸西濱郷</t>
  </si>
  <si>
    <t>8572305</t>
  </si>
  <si>
    <t>ｵｵｾﾄﾁｮｳｾﾄﾊﾃﾞｶﾞﾜｺﾞｳ</t>
  </si>
  <si>
    <t>大瀬戸町瀬戸羽出川郷</t>
  </si>
  <si>
    <t>8572306</t>
  </si>
  <si>
    <t>ｵｵｾﾄﾁｮｳｾﾄﾋｶﾞｼﾊﾏｺﾞｳ</t>
  </si>
  <si>
    <t>大瀬戸町瀬戸東濱郷</t>
  </si>
  <si>
    <t>8572307</t>
  </si>
  <si>
    <t>ｵｵｾﾄﾁｮｳｾﾄﾌｸｼﾏｺﾞｳ</t>
  </si>
  <si>
    <t>大瀬戸町瀬戸福島郷</t>
  </si>
  <si>
    <t>8572312</t>
  </si>
  <si>
    <t>ｵｵｾﾄﾁｮｳﾀｲﾗｳﾁｺﾞｳ</t>
  </si>
  <si>
    <t>大瀬戸町多以良内郷</t>
  </si>
  <si>
    <t>8572311</t>
  </si>
  <si>
    <t>ｵｵｾﾄﾁｮｳﾀｲﾗｿﾄｺﾞｳ</t>
  </si>
  <si>
    <t>大瀬戸町多以良外郷</t>
  </si>
  <si>
    <t>85725</t>
  </si>
  <si>
    <t>8572531</t>
  </si>
  <si>
    <t>ｵｵｾﾄﾁｮｳﾏﾂｼﾏｳﾁｺﾞｳ</t>
  </si>
  <si>
    <t>大瀬戸町松島内郷</t>
  </si>
  <si>
    <t>8572532</t>
  </si>
  <si>
    <t>ｵｵｾﾄﾁｮｳﾏﾂｼﾏｿﾄｺﾞｳ</t>
  </si>
  <si>
    <t>大瀬戸町松島外郷</t>
  </si>
  <si>
    <t>8572324</t>
  </si>
  <si>
    <t>ｵｵｾﾄﾁｮｳﾕｷﾉｳﾗｵｸｳﾗｺﾞｳ</t>
  </si>
  <si>
    <t>大瀬戸町雪浦奥浦郷</t>
  </si>
  <si>
    <t>8572327</t>
  </si>
  <si>
    <t>ｵｵｾﾄﾁｮｳﾕｷﾉｳﾗｶﾐｺﾞｳ</t>
  </si>
  <si>
    <t>大瀬戸町雪浦上郷</t>
  </si>
  <si>
    <t>8572322</t>
  </si>
  <si>
    <t>ｵｵｾﾄﾁｮｳﾕｷﾉｳﾗｷｭｳﾗｷﾞｺﾞｳ</t>
  </si>
  <si>
    <t>大瀬戸町雪浦久良木郷</t>
  </si>
  <si>
    <t>8572323</t>
  </si>
  <si>
    <t>ｵｵｾﾄﾁｮｳﾕｷﾉｳﾗｺﾞｳﾂｳｺﾞｳ</t>
  </si>
  <si>
    <t>大瀬戸町雪浦河通郷</t>
  </si>
  <si>
    <t>8572321</t>
  </si>
  <si>
    <t>ｵｵｾﾄﾁｮｳﾕｷﾉｳﾗｺｳﾌﾞﾂｺﾞｳ</t>
  </si>
  <si>
    <t>大瀬戸町雪浦幸物郷</t>
  </si>
  <si>
    <t>8572325</t>
  </si>
  <si>
    <t>ｵｵｾﾄﾁｮｳﾕｷﾉｳﾗｺﾏﾂｺﾞｳ</t>
  </si>
  <si>
    <t>大瀬戸町雪浦小松郷</t>
  </si>
  <si>
    <t>8572326</t>
  </si>
  <si>
    <t>ｵｵｾﾄﾁｮｳﾕｷﾉｳﾗｼﾓｺﾞｳ</t>
  </si>
  <si>
    <t>大瀬戸町雪浦下郷</t>
  </si>
  <si>
    <t>8572328</t>
  </si>
  <si>
    <t>ｵｵｾﾄﾁｮｳﾕｷﾉｳﾗｼﾓﾉｶﾏｺﾞｳ</t>
  </si>
  <si>
    <t>大瀬戸町雪浦下釜郷</t>
  </si>
  <si>
    <t>8513507</t>
  </si>
  <si>
    <t>ｻｲｶｲﾁｮｳｱﾏｸﾎﾞｺﾞｳ</t>
  </si>
  <si>
    <t>西海町天久保郷</t>
  </si>
  <si>
    <t>8513503</t>
  </si>
  <si>
    <t>ｻｲｶｲﾁｮｳｵｵﾀﾊﾗｺﾞｳ</t>
  </si>
  <si>
    <t>西海町太田原郷</t>
  </si>
  <si>
    <t>8513505</t>
  </si>
  <si>
    <t>ｻｲｶｲﾁｮｳｵｵﾀﾜｺﾞｳ</t>
  </si>
  <si>
    <t>西海町太田和郷</t>
  </si>
  <si>
    <t>8513508</t>
  </si>
  <si>
    <t>ｻｲｶｲﾁｮｳｵﾓﾀﾞｶｺﾞｳ</t>
  </si>
  <si>
    <t>西海町面高郷</t>
  </si>
  <si>
    <t>8513502</t>
  </si>
  <si>
    <t>ｻｲｶｲﾁｮｳｶﾜﾁｺﾞｳ</t>
  </si>
  <si>
    <t>西海町川内郷</t>
  </si>
  <si>
    <t>8513506</t>
  </si>
  <si>
    <t>ｻｲｶｲﾁｮｳｸﾛｸﾁｺﾞｳ</t>
  </si>
  <si>
    <t>西海町黒口郷</t>
  </si>
  <si>
    <t>8513504</t>
  </si>
  <si>
    <t>ｻｲｶｲﾁｮｳｺﾊﾞｺﾞｳ</t>
  </si>
  <si>
    <t>西海町木場郷</t>
  </si>
  <si>
    <t>8513501</t>
  </si>
  <si>
    <t>ｻｲｶｲﾁｮｳﾀﾝﾉｳｺﾞｳ</t>
  </si>
  <si>
    <t>西海町丹納郷</t>
  </si>
  <si>
    <t>85722</t>
  </si>
  <si>
    <t>8572222</t>
  </si>
  <si>
    <t>ｻｲｶｲﾁｮｳﾅｶｳﾗｷﾀｺﾞｳ</t>
  </si>
  <si>
    <t>西海町中浦北郷</t>
  </si>
  <si>
    <t>8572221</t>
  </si>
  <si>
    <t>ｻｲｶｲﾁｮｳﾅｶｳﾗﾐﾅﾐｺﾞｳ</t>
  </si>
  <si>
    <t>西海町中浦南郷</t>
  </si>
  <si>
    <t>8572223</t>
  </si>
  <si>
    <t>ｻｲｶｲﾁｮｳﾅﾅﾂｶﾞﾏｺﾞｳ</t>
  </si>
  <si>
    <t>西海町七釜郷</t>
  </si>
  <si>
    <t>8513511</t>
  </si>
  <si>
    <t>ｻｲｶｲﾁｮｳﾐｽﾞﾉｳﾗｺﾞｳ</t>
  </si>
  <si>
    <t>西海町水浦郷</t>
  </si>
  <si>
    <t>8513509</t>
  </si>
  <si>
    <t>ｻｲｶｲﾁｮｳﾖｺｾｺﾞｳ</t>
  </si>
  <si>
    <t>西海町横瀬郷</t>
  </si>
  <si>
    <t>85731</t>
  </si>
  <si>
    <t>8573103</t>
  </si>
  <si>
    <t>ｻｷﾄﾁｮｳｴﾉｼﾏ</t>
  </si>
  <si>
    <t>崎戸町江島</t>
  </si>
  <si>
    <t>8573101</t>
  </si>
  <si>
    <t>ｻｷﾄﾁｮｳｶｷﾉｳﾗｺﾞｳ</t>
  </si>
  <si>
    <t>崎戸町蠣浦郷</t>
  </si>
  <si>
    <t>85733</t>
  </si>
  <si>
    <t>8573311</t>
  </si>
  <si>
    <t>ｻｷﾄﾁｮｳﾋﾗｼﾏ</t>
  </si>
  <si>
    <t>崎戸町平島</t>
  </si>
  <si>
    <t>8573102</t>
  </si>
  <si>
    <t>ｻｷﾄﾁｮｳﾎﾝｺﾞｳ</t>
  </si>
  <si>
    <t>崎戸町本郷</t>
  </si>
  <si>
    <t>85134</t>
  </si>
  <si>
    <t>8513421</t>
  </si>
  <si>
    <t>ｾｲﾋﾁｮｳｲﾉｳﾗｺﾞｳ</t>
  </si>
  <si>
    <t>西彼町伊ノ浦郷</t>
  </si>
  <si>
    <t>8513424</t>
  </si>
  <si>
    <t>ｾｲﾋﾁｮｳｵｵｸｼｺﾞｳ</t>
  </si>
  <si>
    <t>西彼町大串郷</t>
  </si>
  <si>
    <t>85133</t>
  </si>
  <si>
    <t>8513313</t>
  </si>
  <si>
    <t>ｾｲﾋﾁｮｳｶｻﾞﾊﾔｺﾞｳ</t>
  </si>
  <si>
    <t>西彼町風早郷</t>
  </si>
  <si>
    <t>8513304</t>
  </si>
  <si>
    <t>ｾｲﾋﾁｮｳｶﾐﾀﾞｹｺﾞｳ</t>
  </si>
  <si>
    <t>西彼町上岳郷</t>
  </si>
  <si>
    <t>8513303</t>
  </si>
  <si>
    <t>ｾｲﾋﾁｮｳｶﾒｳﾗｺﾞｳ</t>
  </si>
  <si>
    <t>西彼町亀浦郷</t>
  </si>
  <si>
    <t>8513422</t>
  </si>
  <si>
    <t>ｾｲﾋﾁｮｳｺﾑｶｴｺﾞｳ</t>
  </si>
  <si>
    <t>西彼町小迎郷</t>
  </si>
  <si>
    <t>8513305</t>
  </si>
  <si>
    <t>ｾｲﾋﾁｮｳｼﾞｷﾊﾞｺﾞｳ</t>
  </si>
  <si>
    <t>西彼町喰場郷</t>
  </si>
  <si>
    <t>8513311</t>
  </si>
  <si>
    <t>ｾｲﾋﾁｮｳｼﾓﾀｹｺﾞｳ</t>
  </si>
  <si>
    <t>西彼町下岳郷</t>
  </si>
  <si>
    <t>8513314</t>
  </si>
  <si>
    <t>ｾｲﾋﾁｮｳｼﾗﾆﾀｺﾞｳ</t>
  </si>
  <si>
    <t>西彼町白似田郷</t>
  </si>
  <si>
    <t>8513312</t>
  </si>
  <si>
    <t>ｾｲﾋﾁｮｳｼﾛｻｷｺﾞｳ</t>
  </si>
  <si>
    <t>西彼町白崎郷</t>
  </si>
  <si>
    <t>8513306</t>
  </si>
  <si>
    <t>ｾｲﾋﾁｮｳﾄﾘｶｺﾞｳ</t>
  </si>
  <si>
    <t>西彼町鳥加郷</t>
  </si>
  <si>
    <t>ｾｲﾋﾁｮｳﾄﾘｶｺﾞｳｶﾜﾔﾏ</t>
  </si>
  <si>
    <t>西彼町鳥加郷川山</t>
  </si>
  <si>
    <t>8513406</t>
  </si>
  <si>
    <t>8513302</t>
  </si>
  <si>
    <t>ｾｲﾋﾁｮｳﾅｶﾔﾏｺﾞｳ</t>
  </si>
  <si>
    <t>西彼町中山郷</t>
  </si>
  <si>
    <t>8513315</t>
  </si>
  <si>
    <t>ｾｲﾋﾁｮｳﾋﾗﾊﾞﾙｺﾞｳ</t>
  </si>
  <si>
    <t>西彼町平原郷</t>
  </si>
  <si>
    <t>8513425</t>
  </si>
  <si>
    <t>ｾｲﾋﾁｮｳﾋﾗﾔﾏｺﾞｳ</t>
  </si>
  <si>
    <t>西彼町平山郷</t>
  </si>
  <si>
    <t>8513301</t>
  </si>
  <si>
    <t>ｾｲﾋﾁｮｳﾐﾔｳﾗｺﾞｳ</t>
  </si>
  <si>
    <t>西彼町宮浦郷</t>
  </si>
  <si>
    <t>8513423</t>
  </si>
  <si>
    <t>ｾｲﾋﾁｮｳﾔｷﾊﾗｺﾞｳ</t>
  </si>
  <si>
    <t>西彼町八木原郷</t>
  </si>
  <si>
    <t>42213</t>
  </si>
  <si>
    <t>85405</t>
  </si>
  <si>
    <t>8540500</t>
  </si>
  <si>
    <t>ｳﾝｾﾞﾝｼ</t>
  </si>
  <si>
    <t>雲仙市</t>
  </si>
  <si>
    <t>85403</t>
  </si>
  <si>
    <t>8540302</t>
  </si>
  <si>
    <t>ｱｲﾉﾏﾁｵﾂ</t>
  </si>
  <si>
    <t>愛野町乙</t>
  </si>
  <si>
    <t>8540301</t>
  </si>
  <si>
    <t>ｱｲﾉﾏﾁｺｳ</t>
  </si>
  <si>
    <t>愛野町甲</t>
  </si>
  <si>
    <t>85911</t>
  </si>
  <si>
    <t>8591116</t>
  </si>
  <si>
    <t>ｱﾂﾞﾏﾁｮｳｱﾎﾞﾐｮｳ</t>
  </si>
  <si>
    <t>吾妻町阿母名</t>
  </si>
  <si>
    <t>8591107</t>
  </si>
  <si>
    <t>ｱﾂﾞﾏﾁｮｳｳｼｸﾞﾁﾐｮｳ</t>
  </si>
  <si>
    <t>吾妻町牛口名</t>
  </si>
  <si>
    <t>8591115</t>
  </si>
  <si>
    <t>ｱﾂﾞﾏﾁｮｳｴｲﾁｭｳﾐｮｳ</t>
  </si>
  <si>
    <t>吾妻町永中名</t>
  </si>
  <si>
    <t>8591106</t>
  </si>
  <si>
    <t>ｱﾂﾞﾏﾁｮｳｵｵｺﾊﾞﾐｮｳ</t>
  </si>
  <si>
    <t>吾妻町大木場名</t>
  </si>
  <si>
    <t>8591114</t>
  </si>
  <si>
    <t>ｱﾂﾞﾏﾁｮｳｶﾜﾄｺﾐｮｳ</t>
  </si>
  <si>
    <t>吾妻町川床名</t>
  </si>
  <si>
    <t>8591112</t>
  </si>
  <si>
    <t>ｱﾂﾞﾏﾁｮｳｸﾘﾊﾞﾔｼﾐｮｳ</t>
  </si>
  <si>
    <t>吾妻町栗林名</t>
  </si>
  <si>
    <t>8591102</t>
  </si>
  <si>
    <t>ｱﾂﾞﾏﾁｮｳｺﾊﾞﾐｮｳ</t>
  </si>
  <si>
    <t>吾妻町木場名</t>
  </si>
  <si>
    <t>8591105</t>
  </si>
  <si>
    <t>ｱﾂﾞﾏﾁｮｳﾀﾉﾋﾗﾐｮｳ</t>
  </si>
  <si>
    <t>吾妻町田之平名</t>
  </si>
  <si>
    <t>8591113</t>
  </si>
  <si>
    <t>ｱﾂﾞﾏﾁｮｳﾇﾉｴﾐｮｳ</t>
  </si>
  <si>
    <t>吾妻町布江名</t>
  </si>
  <si>
    <t>8591111</t>
  </si>
  <si>
    <t>ｱﾂﾞﾏﾁｮｳﾊﾞﾊﾞﾐｮｳ</t>
  </si>
  <si>
    <t>吾妻町馬場名</t>
  </si>
  <si>
    <t>8591103</t>
  </si>
  <si>
    <t>ｱﾂﾞﾏﾁｮｳﾋﾗｴﾐｮｳ</t>
  </si>
  <si>
    <t>吾妻町平江名</t>
  </si>
  <si>
    <t>8591104</t>
  </si>
  <si>
    <t>ｱﾂﾞﾏﾁｮｳﾌﾙｼﾛﾐｮｳ</t>
  </si>
  <si>
    <t>吾妻町古城名</t>
  </si>
  <si>
    <t>8591101</t>
  </si>
  <si>
    <t>ｱﾂﾞﾏﾁｮｳﾓﾄﾑﾗﾐｮｳ</t>
  </si>
  <si>
    <t>吾妻町本村名</t>
  </si>
  <si>
    <t>85406</t>
  </si>
  <si>
    <t>8540621</t>
  </si>
  <si>
    <t>ｵﾊﾞﾏﾁｮｳｳﾝｾﾞﾝ</t>
  </si>
  <si>
    <t>小浜町雲仙</t>
  </si>
  <si>
    <t>8540501</t>
  </si>
  <si>
    <t>ｵﾊﾞﾏﾁｮｳｵｵｶﾒ</t>
  </si>
  <si>
    <t>小浜町大亀</t>
  </si>
  <si>
    <t>8540504</t>
  </si>
  <si>
    <t>ｵﾊﾞﾏﾁｮｳｶﾅﾊﾏ</t>
  </si>
  <si>
    <t>小浜町金浜</t>
  </si>
  <si>
    <t>8540512</t>
  </si>
  <si>
    <t>ｵﾊﾞﾏﾁｮｳｷﾀｷｻｼ</t>
  </si>
  <si>
    <t>小浜町北木指</t>
  </si>
  <si>
    <t>8540515</t>
  </si>
  <si>
    <t>ｵﾊﾞﾏﾁｮｳｷﾀﾉ</t>
  </si>
  <si>
    <t>小浜町北野</t>
  </si>
  <si>
    <t>8540514</t>
  </si>
  <si>
    <t>ｵﾊﾞﾏﾁｮｳｷﾀﾎﾝﾏﾁ</t>
  </si>
  <si>
    <t>小浜町北本町</t>
  </si>
  <si>
    <t>8540505</t>
  </si>
  <si>
    <t>ｵﾊﾞﾏﾁｮｳｺﾊﾞ</t>
  </si>
  <si>
    <t>小浜町木場</t>
  </si>
  <si>
    <t>8540503</t>
  </si>
  <si>
    <t>ｵﾊﾞﾏﾁｮｳﾄﾋﾞｺ</t>
  </si>
  <si>
    <t>小浜町飛子</t>
  </si>
  <si>
    <t>8540516</t>
  </si>
  <si>
    <t>ｵﾊﾞﾏﾁｮｳﾄﾐﾂ</t>
  </si>
  <si>
    <t>小浜町富津</t>
  </si>
  <si>
    <t>8540517</t>
  </si>
  <si>
    <t>ｵﾊﾞﾏﾁｮｳﾏﾘｰﾅ</t>
  </si>
  <si>
    <t>小浜町マリーナ</t>
  </si>
  <si>
    <t>8540511</t>
  </si>
  <si>
    <t>ｵﾊﾞﾏﾁｮｳﾐﾅﾐｷｻｼ</t>
  </si>
  <si>
    <t>小浜町南木指</t>
  </si>
  <si>
    <t>8540513</t>
  </si>
  <si>
    <t>ｵﾊﾞﾏﾁｮｳﾐﾅﾐﾎﾝﾏﾁ</t>
  </si>
  <si>
    <t>小浜町南本町</t>
  </si>
  <si>
    <t>8540502</t>
  </si>
  <si>
    <t>ｵﾊﾞﾏﾁｮｳﾔﾏﾊﾀ</t>
  </si>
  <si>
    <t>小浜町山畑</t>
  </si>
  <si>
    <t>85913</t>
  </si>
  <si>
    <t>8591302</t>
  </si>
  <si>
    <t>ｸﾆﾐﾁｮｳｺｳｼﾞﾛｵﾂ</t>
  </si>
  <si>
    <t>国見町神代乙</t>
  </si>
  <si>
    <t>8591306</t>
  </si>
  <si>
    <t>ｸﾆﾐﾁｮｳｺｳｼﾞﾛｷ</t>
  </si>
  <si>
    <t>国見町神代己</t>
  </si>
  <si>
    <t>8591301</t>
  </si>
  <si>
    <t>ｸﾆﾐﾁｮｳｺｳｼﾞﾛｺｳ</t>
  </si>
  <si>
    <t>国見町神代甲</t>
  </si>
  <si>
    <t>8591307</t>
  </si>
  <si>
    <t>国見町神代庚</t>
  </si>
  <si>
    <t>8591308</t>
  </si>
  <si>
    <t>ｸﾆﾐﾁｮｳｺｳｼﾞﾛｼﾝ</t>
  </si>
  <si>
    <t>国見町神代辛</t>
  </si>
  <si>
    <t>8591304</t>
  </si>
  <si>
    <t>ｸﾆﾐﾁｮｳｺｳｼﾞﾛﾃｲ</t>
  </si>
  <si>
    <t>国見町神代丁</t>
  </si>
  <si>
    <t>8591303</t>
  </si>
  <si>
    <t>ｸﾆﾐﾁｮｳｺｳｼﾞﾛﾍｲ</t>
  </si>
  <si>
    <t>国見町神代丙</t>
  </si>
  <si>
    <t>8591305</t>
  </si>
  <si>
    <t>ｸﾆﾐﾁｮｳｺｳｼﾞﾛﾎﾞ</t>
  </si>
  <si>
    <t>国見町神代戊</t>
  </si>
  <si>
    <t>8591322</t>
  </si>
  <si>
    <t>ｸﾆﾐﾁｮｳﾀｲﾗｵﾂ</t>
  </si>
  <si>
    <t>国見町多比良乙</t>
  </si>
  <si>
    <t>8591321</t>
  </si>
  <si>
    <t>ｸﾆﾐﾁｮｳﾀｲﾗｺｳ</t>
  </si>
  <si>
    <t>国見町多比良甲</t>
  </si>
  <si>
    <t>8591324</t>
  </si>
  <si>
    <t>ｸﾆﾐﾁｮｳﾀｲﾗﾃｲ</t>
  </si>
  <si>
    <t>国見町多比良丁</t>
  </si>
  <si>
    <t>8591323</t>
  </si>
  <si>
    <t>ｸﾆﾐﾁｮｳﾀｲﾗﾍｲ</t>
  </si>
  <si>
    <t>国見町多比良丙</t>
  </si>
  <si>
    <t>8591325</t>
  </si>
  <si>
    <t>ｸﾆﾐﾁｮｳﾀｲﾗﾎﾞ</t>
  </si>
  <si>
    <t>国見町多比良戊</t>
  </si>
  <si>
    <t>8591312</t>
  </si>
  <si>
    <t>ｸﾆﾐﾁｮｳﾋｼﾞｸﾛｵﾂ</t>
  </si>
  <si>
    <t>国見町土黒乙</t>
  </si>
  <si>
    <t>8591316</t>
  </si>
  <si>
    <t>ｸﾆﾐﾁｮｳﾋｼﾞｸﾛｷ</t>
  </si>
  <si>
    <t>国見町土黒己</t>
  </si>
  <si>
    <t>8591311</t>
  </si>
  <si>
    <t>ｸﾆﾐﾁｮｳﾋｼﾞｸﾛｺｳ</t>
  </si>
  <si>
    <t>国見町土黒甲</t>
  </si>
  <si>
    <t>8591317</t>
  </si>
  <si>
    <t>国見町土黒庚</t>
  </si>
  <si>
    <t>8591314</t>
  </si>
  <si>
    <t>ｸﾆﾐﾁｮｳﾋｼﾞｸﾛﾃｲ</t>
  </si>
  <si>
    <t>国見町土黒丁</t>
  </si>
  <si>
    <t>8591313</t>
  </si>
  <si>
    <t>ｸﾆﾐﾁｮｳﾋｼﾞｸﾛﾍｲ</t>
  </si>
  <si>
    <t>国見町土黒丙</t>
  </si>
  <si>
    <t>8591315</t>
  </si>
  <si>
    <t>ｸﾆﾐﾁｮｳﾋｼﾞｸﾛﾎﾞ</t>
  </si>
  <si>
    <t>国見町土黒戊</t>
  </si>
  <si>
    <t>85404</t>
  </si>
  <si>
    <t>8540402</t>
  </si>
  <si>
    <t>ﾁﾁﾞﾜﾁｮｳｵﾂ</t>
  </si>
  <si>
    <t>千々石町乙</t>
  </si>
  <si>
    <t>8540406</t>
  </si>
  <si>
    <t>ﾁﾁﾞﾜﾁｮｳｷ</t>
  </si>
  <si>
    <t>千々石町己</t>
  </si>
  <si>
    <t>8540401</t>
  </si>
  <si>
    <t>ﾁﾁﾞﾜﾁｮｳｺｳ</t>
  </si>
  <si>
    <t>千々石町甲</t>
  </si>
  <si>
    <t>8540407</t>
  </si>
  <si>
    <t>千々石町庚</t>
  </si>
  <si>
    <t>8540404</t>
  </si>
  <si>
    <t>ﾁﾁﾞﾜﾁｮｳﾃｲ</t>
  </si>
  <si>
    <t>千々石町丁</t>
  </si>
  <si>
    <t>8540403</t>
  </si>
  <si>
    <t>ﾁﾁﾞﾜﾁｮｳﾍｲ</t>
  </si>
  <si>
    <t>千々石町丙</t>
  </si>
  <si>
    <t>8540405</t>
  </si>
  <si>
    <t>ﾁﾁﾞﾜﾁｮｳﾎﾞ</t>
  </si>
  <si>
    <t>千々石町戊</t>
  </si>
  <si>
    <t>85912</t>
  </si>
  <si>
    <t>8591214</t>
  </si>
  <si>
    <t>ﾐｽﾞﾎﾁｮｳｲﾌｸｵﾂ</t>
  </si>
  <si>
    <t>瑞穂町伊福乙</t>
  </si>
  <si>
    <t>8591213</t>
  </si>
  <si>
    <t>ﾐｽﾞﾎﾁｮｳｲﾌｸｺｳ</t>
  </si>
  <si>
    <t>瑞穂町伊福甲</t>
  </si>
  <si>
    <t>8591216</t>
  </si>
  <si>
    <t>ﾐｽﾞﾎﾁｮｳｺﾍﾞｵﾂ</t>
  </si>
  <si>
    <t>瑞穂町古部乙</t>
  </si>
  <si>
    <t>8591215</t>
  </si>
  <si>
    <t>ﾐｽﾞﾎﾁｮｳｺﾍﾞｺｳ</t>
  </si>
  <si>
    <t>瑞穂町古部甲</t>
  </si>
  <si>
    <t>8591203</t>
  </si>
  <si>
    <t>ﾐｽﾞﾎﾁｮｳｻｲｺﾞｳｵﾂ</t>
  </si>
  <si>
    <t>瑞穂町西郷乙</t>
  </si>
  <si>
    <t>8591212</t>
  </si>
  <si>
    <t>ﾐｽﾞﾎﾁｮｳｻｲｺﾞｳｷ</t>
  </si>
  <si>
    <t>瑞穂町西郷己</t>
  </si>
  <si>
    <t>8591202</t>
  </si>
  <si>
    <t>ﾐｽﾞﾎﾁｮｳｻｲｺﾞｳｺｳ</t>
  </si>
  <si>
    <t>瑞穂町西郷甲</t>
  </si>
  <si>
    <t>8591201</t>
  </si>
  <si>
    <t>瑞穂町西郷庚</t>
  </si>
  <si>
    <t>8591206</t>
  </si>
  <si>
    <t>ﾐｽﾞﾎﾁｮｳｻｲｺﾞｳｼﾝ</t>
  </si>
  <si>
    <t>瑞穂町西郷辛</t>
  </si>
  <si>
    <t>8591205</t>
  </si>
  <si>
    <t>ﾐｽﾞﾎﾁｮｳｻｲｺﾞｳﾃｲ</t>
  </si>
  <si>
    <t>瑞穂町西郷丁</t>
  </si>
  <si>
    <t>8591204</t>
  </si>
  <si>
    <t>ﾐｽﾞﾎﾁｮｳｻｲｺﾞｳﾍｲ</t>
  </si>
  <si>
    <t>瑞穂町西郷丙</t>
  </si>
  <si>
    <t>8591211</t>
  </si>
  <si>
    <t>ﾐｽﾞﾎﾁｮｳｻｲｺﾞｳﾎﾞ</t>
  </si>
  <si>
    <t>瑞穂町西郷戊</t>
  </si>
  <si>
    <t>85407</t>
  </si>
  <si>
    <t>8540702</t>
  </si>
  <si>
    <t>ﾐﾅﾐｸｼﾔﾏﾁｮｳｵﾂ</t>
  </si>
  <si>
    <t>南串山町乙</t>
  </si>
  <si>
    <t>8540701</t>
  </si>
  <si>
    <t>ﾐﾅﾐｸｼﾔﾏﾁｮｳｺｳ</t>
  </si>
  <si>
    <t>南串山町甲</t>
  </si>
  <si>
    <t>8540703</t>
  </si>
  <si>
    <t>ﾐﾅﾐｸｼﾔﾏﾁｮｳﾍｲ</t>
  </si>
  <si>
    <t>南串山町丙</t>
  </si>
  <si>
    <t>42214</t>
  </si>
  <si>
    <t>85926</t>
  </si>
  <si>
    <t>8592600</t>
  </si>
  <si>
    <t>ﾐﾅﾐｼﾏﾊﾞﾗｼ</t>
  </si>
  <si>
    <t>南島原市</t>
  </si>
  <si>
    <t>85921</t>
  </si>
  <si>
    <t>8592121</t>
  </si>
  <si>
    <t>ｱﾘｴﾁｮｳｲｼﾀﾞ</t>
  </si>
  <si>
    <t>有家町石田</t>
  </si>
  <si>
    <t>8592122</t>
  </si>
  <si>
    <t>ｱﾘｴﾁｮｳｵｵｿﾞﾉ</t>
  </si>
  <si>
    <t>有家町大苑</t>
  </si>
  <si>
    <t>85922</t>
  </si>
  <si>
    <t>8592203</t>
  </si>
  <si>
    <t>ｱﾘｴﾁｮｳｵﾉｳｴ</t>
  </si>
  <si>
    <t>有家町尾上</t>
  </si>
  <si>
    <t>8592204</t>
  </si>
  <si>
    <t>ｱﾘｴﾁｮｳｶﾏｶﾞ</t>
  </si>
  <si>
    <t>有家町蒲河</t>
  </si>
  <si>
    <t>8592201</t>
  </si>
  <si>
    <t>ｱﾘｴﾁｮｳｸﾎﾞ</t>
  </si>
  <si>
    <t>有家町久保</t>
  </si>
  <si>
    <t>8592205</t>
  </si>
  <si>
    <t>ｱﾘｴﾁｮｳｺｶﾞﾜ</t>
  </si>
  <si>
    <t>有家町小川</t>
  </si>
  <si>
    <t>8592206</t>
  </si>
  <si>
    <t>ｱﾘｴﾁｮｳﾅｶｽｶﾜ</t>
  </si>
  <si>
    <t>有家町中須川</t>
  </si>
  <si>
    <t>8592123</t>
  </si>
  <si>
    <t>ｱﾘｴﾁｮｳﾊﾗｵ</t>
  </si>
  <si>
    <t>有家町原尾</t>
  </si>
  <si>
    <t>8592202</t>
  </si>
  <si>
    <t>ｱﾘｴﾁｮｳﾔﾏｶﾞﾜ</t>
  </si>
  <si>
    <t>有家町山川</t>
  </si>
  <si>
    <t>8592605</t>
  </si>
  <si>
    <t>ｶﾂﾞｻﾁｮｳｵﾂ</t>
  </si>
  <si>
    <t>加津佐町乙</t>
  </si>
  <si>
    <t>8592601</t>
  </si>
  <si>
    <t>ｶﾂﾞｻﾁｮｳｷ</t>
  </si>
  <si>
    <t>加津佐町己</t>
  </si>
  <si>
    <t>8592606</t>
  </si>
  <si>
    <t>ｶﾂﾞｻﾁｮｳｺｳ</t>
  </si>
  <si>
    <t>加津佐町甲</t>
  </si>
  <si>
    <t>8592603</t>
  </si>
  <si>
    <t>ｶﾂﾞｻﾁｮｳﾃｲ</t>
  </si>
  <si>
    <t>加津佐町丁</t>
  </si>
  <si>
    <t>8592604</t>
  </si>
  <si>
    <t>ｶﾂﾞｻﾁｮｳﾍｲ</t>
  </si>
  <si>
    <t>加津佐町丙</t>
  </si>
  <si>
    <t>8592602</t>
  </si>
  <si>
    <t>ｶﾂﾞｻﾁｮｳﾎﾞ</t>
  </si>
  <si>
    <t>加津佐町戊</t>
  </si>
  <si>
    <t>85923</t>
  </si>
  <si>
    <t>8592302</t>
  </si>
  <si>
    <t>ｷﾀｱﾘﾏﾁｮｳｵﾂ</t>
  </si>
  <si>
    <t>北有馬町乙</t>
  </si>
  <si>
    <t>8592306</t>
  </si>
  <si>
    <t>ｷﾀｱﾘﾏﾁｮｳｷ</t>
  </si>
  <si>
    <t>北有馬町己</t>
  </si>
  <si>
    <t>8592301</t>
  </si>
  <si>
    <t>ｷﾀｱﾘﾏﾁｮｳｺｳ</t>
  </si>
  <si>
    <t>北有馬町甲</t>
  </si>
  <si>
    <t>8592304</t>
  </si>
  <si>
    <t>ｷﾀｱﾘﾏﾁｮｳﾃｲ</t>
  </si>
  <si>
    <t>北有馬町丁</t>
  </si>
  <si>
    <t>8592303</t>
  </si>
  <si>
    <t>ｷﾀｱﾘﾏﾁｮｳﾍｲ</t>
  </si>
  <si>
    <t>北有馬町丙</t>
  </si>
  <si>
    <t>8592305</t>
  </si>
  <si>
    <t>ｷﾀｱﾘﾏﾁｮｳﾎﾞ</t>
  </si>
  <si>
    <t>北有馬町戊</t>
  </si>
  <si>
    <t>85925</t>
  </si>
  <si>
    <t>8592501</t>
  </si>
  <si>
    <t>ｸﾁﾉﾂﾁｮｳｵﾂ</t>
  </si>
  <si>
    <t>口之津町乙</t>
  </si>
  <si>
    <t>8592502</t>
  </si>
  <si>
    <t>ｸﾁﾉﾂﾁｮｳｺｳ</t>
  </si>
  <si>
    <t>口之津町甲</t>
  </si>
  <si>
    <t>8592503</t>
  </si>
  <si>
    <t>ｸﾁﾉﾂﾁｮｳﾃｲ</t>
  </si>
  <si>
    <t>口之津町丁</t>
  </si>
  <si>
    <t>8592504</t>
  </si>
  <si>
    <t>ｸﾁﾉﾂﾁｮｳﾍｲ</t>
  </si>
  <si>
    <t>口之津町丙</t>
  </si>
  <si>
    <t>8592211</t>
  </si>
  <si>
    <t>ﾆｼｱﾘｴﾁｮｳｻﾄﾎﾞｳ</t>
  </si>
  <si>
    <t>西有家町里坊</t>
  </si>
  <si>
    <t>8592214</t>
  </si>
  <si>
    <t>ﾆｼｱﾘｴﾁｮｳｼﾞｵﾝｼﾞ</t>
  </si>
  <si>
    <t>西有家町慈恩寺</t>
  </si>
  <si>
    <t>8592212</t>
  </si>
  <si>
    <t>ﾆｼｱﾘｴﾁｮｳｽｶﾜ</t>
  </si>
  <si>
    <t>西有家町須川</t>
  </si>
  <si>
    <t>8592216</t>
  </si>
  <si>
    <t>ﾆｼｱﾘｴﾁｮｳﾀﾂｲｼ</t>
  </si>
  <si>
    <t>西有家町龍石</t>
  </si>
  <si>
    <t>8592215</t>
  </si>
  <si>
    <t>ﾆｼｱﾘｴﾁｮｳﾅｶﾞﾉ</t>
  </si>
  <si>
    <t>西有家町長野</t>
  </si>
  <si>
    <t>8592213</t>
  </si>
  <si>
    <t>ﾆｼｱﾘｴﾁｮｳﾐﾀﾞｹ</t>
  </si>
  <si>
    <t>西有家町見岳</t>
  </si>
  <si>
    <t>85915</t>
  </si>
  <si>
    <t>8591502</t>
  </si>
  <si>
    <t>ﾌｶｴﾁｮｳｵﾂ</t>
  </si>
  <si>
    <t>深江町乙</t>
  </si>
  <si>
    <t>8591501</t>
  </si>
  <si>
    <t>ﾌｶｴﾁｮｳｺｳ</t>
  </si>
  <si>
    <t>深江町甲</t>
  </si>
  <si>
    <t>8591504</t>
  </si>
  <si>
    <t>ﾌｶｴﾁｮｳﾃｲ</t>
  </si>
  <si>
    <t>深江町丁</t>
  </si>
  <si>
    <t>8591503</t>
  </si>
  <si>
    <t>ﾌｶｴﾁｮｳﾍｲ</t>
  </si>
  <si>
    <t>深江町丙</t>
  </si>
  <si>
    <t>8591505</t>
  </si>
  <si>
    <t>ﾌｶｴﾁｮｳﾎﾞ</t>
  </si>
  <si>
    <t>深江町戊</t>
  </si>
  <si>
    <t>8592112</t>
  </si>
  <si>
    <t>ﾌﾂﾁｮｳｵﾂ</t>
  </si>
  <si>
    <t>布津町乙</t>
  </si>
  <si>
    <t>8592111</t>
  </si>
  <si>
    <t>ﾌﾂﾁｮｳｺｳ</t>
  </si>
  <si>
    <t>布津町甲</t>
  </si>
  <si>
    <t>8592113</t>
  </si>
  <si>
    <t>ﾌﾂﾁｮｳﾍｲ</t>
  </si>
  <si>
    <t>布津町丙</t>
  </si>
  <si>
    <t>85924</t>
  </si>
  <si>
    <t>8592412</t>
  </si>
  <si>
    <t>ﾐﾅﾐｱﾘﾏﾁｮｳｵﾂ</t>
  </si>
  <si>
    <t>南有馬町乙</t>
  </si>
  <si>
    <t>8592316</t>
  </si>
  <si>
    <t>ﾐﾅﾐｱﾘﾏﾁｮｳｷ</t>
  </si>
  <si>
    <t>南有馬町己</t>
  </si>
  <si>
    <t>ﾐﾅﾐｱﾘﾏﾁｮｳｷﾌﾙｿﾞﾉﾄﾛﾂｺﾞ</t>
  </si>
  <si>
    <t>南有馬町己古園轟河</t>
  </si>
  <si>
    <t>8592416</t>
  </si>
  <si>
    <t>8592411</t>
  </si>
  <si>
    <t>ﾐﾅﾐｱﾘﾏﾁｮｳｺｳ</t>
  </si>
  <si>
    <t>南有馬町甲</t>
  </si>
  <si>
    <t>8592414</t>
  </si>
  <si>
    <t>ﾐﾅﾐｱﾘﾏﾁｮｳﾃｲ</t>
  </si>
  <si>
    <t>南有馬町丁</t>
  </si>
  <si>
    <t>8592413</t>
  </si>
  <si>
    <t>ﾐﾅﾐｱﾘﾏﾁｮｳﾍｲ</t>
  </si>
  <si>
    <t>南有馬町丙</t>
  </si>
  <si>
    <t>8592415</t>
  </si>
  <si>
    <t>ﾐﾅﾐｱﾘﾏﾁｮｳﾎﾞ</t>
  </si>
  <si>
    <t>南有馬町戊</t>
  </si>
  <si>
    <t>42307</t>
  </si>
  <si>
    <t>85906</t>
  </si>
  <si>
    <t>8512100</t>
  </si>
  <si>
    <t>ﾆｼｿﾉｷﾞｸﾞﾝﾅｶﾞﾖﾁｮｳ</t>
  </si>
  <si>
    <t>西彼杵郡長与町</t>
  </si>
  <si>
    <t>8512128</t>
  </si>
  <si>
    <t>ｳﾚﾘｺﾞｳ</t>
  </si>
  <si>
    <t>嬉里郷</t>
  </si>
  <si>
    <t>8512121</t>
  </si>
  <si>
    <t>ｵｶｺﾞｳ</t>
  </si>
  <si>
    <t>岡郷</t>
  </si>
  <si>
    <t>8512127</t>
  </si>
  <si>
    <t>ｺｳﾀﾞｺﾞｳ</t>
  </si>
  <si>
    <t>高田郷</t>
  </si>
  <si>
    <t>8512129</t>
  </si>
  <si>
    <t>ｻｲﾄｳｺﾞｳ</t>
  </si>
  <si>
    <t>斉藤郷</t>
  </si>
  <si>
    <t>8512123</t>
  </si>
  <si>
    <t>ﾋﾗｺﾊﾞｺﾞｳ</t>
  </si>
  <si>
    <t>平木場郷</t>
  </si>
  <si>
    <t>8512131</t>
  </si>
  <si>
    <t>8512122</t>
  </si>
  <si>
    <t>ﾎﾝｶﾞﾜﾁｺﾞｳ</t>
  </si>
  <si>
    <t>本川内郷</t>
  </si>
  <si>
    <t>85121</t>
  </si>
  <si>
    <t>8512130</t>
  </si>
  <si>
    <t>8512124</t>
  </si>
  <si>
    <t>ﾏﾙﾀｺﾞｳ</t>
  </si>
  <si>
    <t>丸田郷</t>
  </si>
  <si>
    <t>8512125</t>
  </si>
  <si>
    <t>ﾐﾈｺﾞｳ</t>
  </si>
  <si>
    <t>三根郷</t>
  </si>
  <si>
    <t>8512126</t>
  </si>
  <si>
    <t>ﾖｼﾑﾀｺﾞｳ</t>
  </si>
  <si>
    <t>吉無田郷</t>
  </si>
  <si>
    <t>42308</t>
  </si>
  <si>
    <t>ﾆｼｿﾉｷﾞｸﾞﾝﾄｷﾞﾂﾁｮｳ</t>
  </si>
  <si>
    <t>西彼杵郡時津町</t>
  </si>
  <si>
    <t>8512105</t>
  </si>
  <si>
    <t>8512107</t>
  </si>
  <si>
    <t>ｸﾙﾘｺﾞｳ</t>
  </si>
  <si>
    <t>久留里郷</t>
  </si>
  <si>
    <t>8512106</t>
  </si>
  <si>
    <t>ｻｿｺｺﾞｳ</t>
  </si>
  <si>
    <t>左底郷</t>
  </si>
  <si>
    <t>8512111</t>
  </si>
  <si>
    <t>ｼｼｶﾞﾜｺﾞｳ</t>
  </si>
  <si>
    <t>子々川郷</t>
  </si>
  <si>
    <t>8512101</t>
  </si>
  <si>
    <t>ﾆｼﾄｷﾞﾂｺﾞｳ</t>
  </si>
  <si>
    <t>西時津郷</t>
  </si>
  <si>
    <t>8512104</t>
  </si>
  <si>
    <t>ﾉﾀﾞｺﾞｳ</t>
  </si>
  <si>
    <t>野田郷</t>
  </si>
  <si>
    <t>8512102</t>
  </si>
  <si>
    <t>ﾊﾏﾀﾞｺﾞｳ</t>
  </si>
  <si>
    <t>浜田郷</t>
  </si>
  <si>
    <t>8512108</t>
  </si>
  <si>
    <t>ﾋﾅﾐｺﾞｳ</t>
  </si>
  <si>
    <t>日並郷</t>
  </si>
  <si>
    <t>8512103</t>
  </si>
  <si>
    <t>ﾓﾄﾑﾗｺﾞｳ</t>
  </si>
  <si>
    <t>元村郷</t>
  </si>
  <si>
    <t>42321</t>
  </si>
  <si>
    <t>85938</t>
  </si>
  <si>
    <t>8593800</t>
  </si>
  <si>
    <t>ﾋｶﾞｼｿﾉｷﾞｸﾞﾝﾋｶﾞｼｿﾉｷﾞﾁｮｳ</t>
  </si>
  <si>
    <t>東彼杵郡東彼杵町</t>
  </si>
  <si>
    <t>8593811</t>
  </si>
  <si>
    <t>ｵｵﾈｺﾞﾄｺﾞｳ</t>
  </si>
  <si>
    <t>大音琴郷</t>
  </si>
  <si>
    <t>85939</t>
  </si>
  <si>
    <t>8593926</t>
  </si>
  <si>
    <t>ｶﾌﾞﾗｺﾞｳ</t>
  </si>
  <si>
    <t>蕪郷</t>
  </si>
  <si>
    <t>8593805</t>
  </si>
  <si>
    <t>ｶﾜﾁｺﾞｳ</t>
  </si>
  <si>
    <t>川内郷</t>
  </si>
  <si>
    <t>8593809</t>
  </si>
  <si>
    <t>ｸﾁｷﾀﾞｺﾞｳ</t>
  </si>
  <si>
    <t>口木田郷</t>
  </si>
  <si>
    <t>8593808</t>
  </si>
  <si>
    <t>ｸﾗﾓﾄｺﾞｳ</t>
  </si>
  <si>
    <t>蔵本郷</t>
  </si>
  <si>
    <t>8593812</t>
  </si>
  <si>
    <t>ｺﾈｺﾞﾄｺﾞｳ</t>
  </si>
  <si>
    <t>小音琴郷</t>
  </si>
  <si>
    <t>8593931</t>
  </si>
  <si>
    <t>ｺﾊﾞｺﾞｳ</t>
  </si>
  <si>
    <t>木場郷</t>
  </si>
  <si>
    <t>8593802</t>
  </si>
  <si>
    <t>ｻｶﾓﾄｺﾞｳ</t>
  </si>
  <si>
    <t>坂本郷</t>
  </si>
  <si>
    <t>8593929</t>
  </si>
  <si>
    <t>ｻﾄｺﾞｳ</t>
  </si>
  <si>
    <t>里郷</t>
  </si>
  <si>
    <t>8593803</t>
  </si>
  <si>
    <t>ｽｶﾞﾑﾀｺﾞｳ</t>
  </si>
  <si>
    <t>菅無田郷</t>
  </si>
  <si>
    <t>8593923</t>
  </si>
  <si>
    <t>ｾﾄｺﾞｳ</t>
  </si>
  <si>
    <t>瀬戸郷</t>
  </si>
  <si>
    <t>8593807</t>
  </si>
  <si>
    <t>ｿﾉｷﾞｼｭｸｺﾞｳ</t>
  </si>
  <si>
    <t>彼杵宿郷</t>
  </si>
  <si>
    <t>8593927</t>
  </si>
  <si>
    <t>ﾀﾞｼﾞｺﾞｳ</t>
  </si>
  <si>
    <t>駄地郷</t>
  </si>
  <si>
    <t>8593924</t>
  </si>
  <si>
    <t>ﾀﾉｳﾗｺﾞｳ</t>
  </si>
  <si>
    <t>太ノ浦郷</t>
  </si>
  <si>
    <t>8593921</t>
  </si>
  <si>
    <t>ﾁﾜﾀｼｭｸｺﾞｳ</t>
  </si>
  <si>
    <t>千綿宿郷</t>
  </si>
  <si>
    <t>8593932</t>
  </si>
  <si>
    <t>ﾄｵﾒｺﾞｳ</t>
  </si>
  <si>
    <t>遠目郷</t>
  </si>
  <si>
    <t>8593801</t>
  </si>
  <si>
    <t>ﾅｶｵｺﾞｳ</t>
  </si>
  <si>
    <t>中尾郷</t>
  </si>
  <si>
    <t>8593925</t>
  </si>
  <si>
    <t>ﾅｶﾀｹｺﾞｳ</t>
  </si>
  <si>
    <t>中岳郷</t>
  </si>
  <si>
    <t>8593922</t>
  </si>
  <si>
    <t>ﾊﾁﾀﾝﾀﾞｺﾞｳ</t>
  </si>
  <si>
    <t>八反田郷</t>
  </si>
  <si>
    <t>8593933</t>
  </si>
  <si>
    <t>ﾋﾄﾂｲｼｺﾞｳ</t>
  </si>
  <si>
    <t>一ッ石郷</t>
  </si>
  <si>
    <t>8593928</t>
  </si>
  <si>
    <t>ﾋﾗﾆﾀｺﾞｳ</t>
  </si>
  <si>
    <t>平似田郷</t>
  </si>
  <si>
    <t>8593804</t>
  </si>
  <si>
    <t>ﾎｳｵﾝｼﾞｺﾞｳ</t>
  </si>
  <si>
    <t>法音寺郷</t>
  </si>
  <si>
    <t>8593806</t>
  </si>
  <si>
    <t>42322</t>
  </si>
  <si>
    <t>85936</t>
  </si>
  <si>
    <t>8593600</t>
  </si>
  <si>
    <t>ﾋｶﾞｼｿﾉｷﾞｸﾞﾝｶﾜﾀﾅﾁｮｳ</t>
  </si>
  <si>
    <t>東彼杵郡川棚町</t>
  </si>
  <si>
    <t>8593604</t>
  </si>
  <si>
    <t>ｲｼｷｺﾞｳ</t>
  </si>
  <si>
    <t>石木郷</t>
  </si>
  <si>
    <t>8593601</t>
  </si>
  <si>
    <t>ｲﾉﾘｺﾞｳﾁｺﾞｳ</t>
  </si>
  <si>
    <t>猪乗川内郷</t>
  </si>
  <si>
    <t>8593603</t>
  </si>
  <si>
    <t>ｲﾜﾔｺﾞｳ</t>
  </si>
  <si>
    <t>岩屋郷</t>
  </si>
  <si>
    <t>8593618</t>
  </si>
  <si>
    <t>ｵｸﾞｼｺﾞｳ</t>
  </si>
  <si>
    <t>小串郷</t>
  </si>
  <si>
    <t>8593613</t>
  </si>
  <si>
    <t>ｶﾐｸﾞﾐｺﾞｳ</t>
  </si>
  <si>
    <t>上組郷</t>
  </si>
  <si>
    <t>8593612</t>
  </si>
  <si>
    <t>ｺﾞﾀﾝﾀﾞｺﾞｳ</t>
  </si>
  <si>
    <t>五反田郷</t>
  </si>
  <si>
    <t>8593606</t>
  </si>
  <si>
    <t>8593602</t>
  </si>
  <si>
    <t>8593608</t>
  </si>
  <si>
    <t>8593615</t>
  </si>
  <si>
    <t>ｼﾓｸﾞﾐｺﾞｳ</t>
  </si>
  <si>
    <t>下組郷</t>
  </si>
  <si>
    <t>8593616</t>
  </si>
  <si>
    <t>ｼﾛｲｼｺﾞｳ</t>
  </si>
  <si>
    <t>白石郷</t>
  </si>
  <si>
    <t>8593607</t>
  </si>
  <si>
    <t>8593619</t>
  </si>
  <si>
    <t>ｼﾝｶﾞｴｺﾞｳ</t>
  </si>
  <si>
    <t>新谷郷</t>
  </si>
  <si>
    <t>8593614</t>
  </si>
  <si>
    <t>ﾅｶｸﾞﾐｺﾞｳ</t>
  </si>
  <si>
    <t>中組郷</t>
  </si>
  <si>
    <t>8593611</t>
  </si>
  <si>
    <t>ﾅｶﾔﾏｺﾞｳ</t>
  </si>
  <si>
    <t>中山郷</t>
  </si>
  <si>
    <t>8593617</t>
  </si>
  <si>
    <t>ﾐﾂｺﾞｴｺﾞｳ</t>
  </si>
  <si>
    <t>三越郷</t>
  </si>
  <si>
    <t>8593605</t>
  </si>
  <si>
    <t>ﾓﾓﾂﾞｺﾞｳ</t>
  </si>
  <si>
    <t>百津郷</t>
  </si>
  <si>
    <t>42323</t>
  </si>
  <si>
    <t>85937</t>
  </si>
  <si>
    <t>8593700</t>
  </si>
  <si>
    <t>ﾋｶﾞｼｿﾉｷﾞｸﾞﾝﾊｻﾐﾁｮｳ</t>
  </si>
  <si>
    <t>東彼杵郡波佐見町</t>
  </si>
  <si>
    <t>8593711</t>
  </si>
  <si>
    <t>ｲｾｷｺﾞｳ</t>
  </si>
  <si>
    <t>井石郷</t>
  </si>
  <si>
    <t>8593713</t>
  </si>
  <si>
    <t>ｵﾆｷﾞｺﾞｳ</t>
  </si>
  <si>
    <t>鬼木郷</t>
  </si>
  <si>
    <t>8593701</t>
  </si>
  <si>
    <t>ｵﾘｼｷｾｺﾞｳ</t>
  </si>
  <si>
    <t>折敷瀬郷</t>
  </si>
  <si>
    <t>8593714</t>
  </si>
  <si>
    <t>金屋郷</t>
  </si>
  <si>
    <t>8593721</t>
  </si>
  <si>
    <t>8593704</t>
  </si>
  <si>
    <t>ｺﾀﾞﾙｺﾞｳ</t>
  </si>
  <si>
    <t>小樽郷</t>
  </si>
  <si>
    <t>8593727</t>
  </si>
  <si>
    <t>ｻﾗﾔﾏｺﾞｳ</t>
  </si>
  <si>
    <t>皿山郷</t>
  </si>
  <si>
    <t>8593724</t>
  </si>
  <si>
    <t>ｼｵﾘｺﾞｳ</t>
  </si>
  <si>
    <t>志折郷</t>
  </si>
  <si>
    <t>8593715</t>
  </si>
  <si>
    <t>8593722</t>
  </si>
  <si>
    <t>ﾀｹﾍﾞﾀｺﾞｳ</t>
  </si>
  <si>
    <t>岳辺田郷</t>
  </si>
  <si>
    <t>8593716</t>
  </si>
  <si>
    <t>ﾀﾉｶｼﾗｺﾞｳ</t>
  </si>
  <si>
    <t>田ノ頭郷</t>
  </si>
  <si>
    <t>8593712</t>
  </si>
  <si>
    <t>8593705</t>
  </si>
  <si>
    <t>ﾅｶﾞｵｺﾞｳ</t>
  </si>
  <si>
    <t>永尾郷</t>
  </si>
  <si>
    <t>8593725</t>
  </si>
  <si>
    <t>ﾅｶﾞﾉｺﾞｳ</t>
  </si>
  <si>
    <t>長野郷</t>
  </si>
  <si>
    <t>8593703</t>
  </si>
  <si>
    <t>ﾉﾉｶﾜｺﾞｳ</t>
  </si>
  <si>
    <t>野々川郷</t>
  </si>
  <si>
    <t>8593726</t>
  </si>
  <si>
    <t>ﾋｴｺﾊﾞｺﾞｳ</t>
  </si>
  <si>
    <t>稗木場郷</t>
  </si>
  <si>
    <t>8593723</t>
  </si>
  <si>
    <t>ﾋﾗﾉｺﾞｳ</t>
  </si>
  <si>
    <t>平野郷</t>
  </si>
  <si>
    <t>8593706</t>
  </si>
  <si>
    <t>ﾐﾂﾏﾀｺﾞｳ</t>
  </si>
  <si>
    <t>三股郷</t>
  </si>
  <si>
    <t>8593728</t>
  </si>
  <si>
    <t>ﾑﾗｷﾞｺﾞｳ</t>
  </si>
  <si>
    <t>村木郷</t>
  </si>
  <si>
    <t>8593702</t>
  </si>
  <si>
    <t>ﾕﾑﾀｺﾞｳ</t>
  </si>
  <si>
    <t>湯無田郷</t>
  </si>
  <si>
    <t>42383</t>
  </si>
  <si>
    <t>85747</t>
  </si>
  <si>
    <t>8574700</t>
  </si>
  <si>
    <t>ｷﾀﾏﾂｳﾗｸﾞﾝｵﾁﾞｶﾁｮｳ</t>
  </si>
  <si>
    <t>北松浦郡小値賀町</t>
  </si>
  <si>
    <t>8574708</t>
  </si>
  <si>
    <t>ｵｵｼﾏｺﾞｳ</t>
  </si>
  <si>
    <t>大島郷</t>
  </si>
  <si>
    <t>8574706</t>
  </si>
  <si>
    <t>ｸﾛｼﾏｺﾞｳ</t>
  </si>
  <si>
    <t>黒島郷</t>
  </si>
  <si>
    <t>8574703</t>
  </si>
  <si>
    <t>ﾅｶﾑﾗｺﾞｳ</t>
  </si>
  <si>
    <t>中村郷</t>
  </si>
  <si>
    <t>8574711</t>
  </si>
  <si>
    <t>ﾉｳｼﾏｺﾞｳ</t>
  </si>
  <si>
    <t>納島郷</t>
  </si>
  <si>
    <t>8574709</t>
  </si>
  <si>
    <t>ﾉｻﾞｷｺﾞｳ</t>
  </si>
  <si>
    <t>野崎郷</t>
  </si>
  <si>
    <t>8574705</t>
  </si>
  <si>
    <t>ﾊﾏﾂﾞｺﾞｳ</t>
  </si>
  <si>
    <t>浜津郷</t>
  </si>
  <si>
    <t>8574701</t>
  </si>
  <si>
    <t>ﾌｴﾌｷｺﾞｳ</t>
  </si>
  <si>
    <t>笛吹郷</t>
  </si>
  <si>
    <t>8574702</t>
  </si>
  <si>
    <t>ﾏｴｶﾞﾀｺﾞｳ</t>
  </si>
  <si>
    <t>前方郷</t>
  </si>
  <si>
    <t>8574707</t>
  </si>
  <si>
    <t>ﾏﾀﾞﾗｼﾏｺﾞｳ</t>
  </si>
  <si>
    <t>班島郷</t>
  </si>
  <si>
    <t>8574712</t>
  </si>
  <si>
    <t>ﾑｼﾏｺﾞｳ</t>
  </si>
  <si>
    <t>六島郷</t>
  </si>
  <si>
    <t>8574704</t>
  </si>
  <si>
    <t>ﾔﾅｷﾞｺﾞｳ</t>
  </si>
  <si>
    <t>柳郷</t>
  </si>
  <si>
    <t>42391</t>
  </si>
  <si>
    <t>85703</t>
  </si>
  <si>
    <t>8570300</t>
  </si>
  <si>
    <t>ｷﾀﾏﾂｳﾗｸﾞﾝｻｻﾞﾁｮｳ</t>
  </si>
  <si>
    <t>北松浦郡佐々町</t>
  </si>
  <si>
    <t>8570334</t>
  </si>
  <si>
    <t>ｲｼｺﾊﾞﾒﾝ</t>
  </si>
  <si>
    <t>石木場免</t>
  </si>
  <si>
    <t>8570321</t>
  </si>
  <si>
    <t>ｲﾁﾉｾﾒﾝ</t>
  </si>
  <si>
    <t>市瀬免</t>
  </si>
  <si>
    <t>8570312</t>
  </si>
  <si>
    <t>ｲﾁﾊﾞﾒﾝ</t>
  </si>
  <si>
    <t>市場免</t>
  </si>
  <si>
    <t>8570323</t>
  </si>
  <si>
    <t>ｴﾘﾒﾝ</t>
  </si>
  <si>
    <t>江里免</t>
  </si>
  <si>
    <t>8570324</t>
  </si>
  <si>
    <t>ｵｵｼｹﾞﾒﾝ</t>
  </si>
  <si>
    <t>大茂免</t>
  </si>
  <si>
    <t>8570353</t>
  </si>
  <si>
    <t>ｵｷﾀﾒﾝ</t>
  </si>
  <si>
    <t>沖田免</t>
  </si>
  <si>
    <t>8570335</t>
  </si>
  <si>
    <t>ｶｲｾﾞﾒﾝ</t>
  </si>
  <si>
    <t>皆瀬免</t>
  </si>
  <si>
    <t>8570313</t>
  </si>
  <si>
    <t>ｶﾓｶﾞﾜﾒﾝ</t>
  </si>
  <si>
    <t>鴨川免</t>
  </si>
  <si>
    <t>8570352</t>
  </si>
  <si>
    <t>ｸﾁｲｼﾒﾝ</t>
  </si>
  <si>
    <t>口石免</t>
  </si>
  <si>
    <t>8570332</t>
  </si>
  <si>
    <t>ｸﾘﾊﾞﾔｼﾒﾝ</t>
  </si>
  <si>
    <t>栗林免</t>
  </si>
  <si>
    <t>8570336</t>
  </si>
  <si>
    <t>ｺｳﾀﾞﾒﾝ</t>
  </si>
  <si>
    <t>神田免</t>
  </si>
  <si>
    <t>8570361</t>
  </si>
  <si>
    <t>ｺｳﾗﾒﾝ</t>
  </si>
  <si>
    <t>小浦免</t>
  </si>
  <si>
    <t>8570343</t>
  </si>
  <si>
    <t>ｺﾊﾞﾒﾝ</t>
  </si>
  <si>
    <t>木場免</t>
  </si>
  <si>
    <t>8570315</t>
  </si>
  <si>
    <t>ｼｶﾀﾒﾝ</t>
  </si>
  <si>
    <t>志方免</t>
  </si>
  <si>
    <t>8570351</t>
  </si>
  <si>
    <t>ｽｻｷﾒﾝ</t>
  </si>
  <si>
    <t>須崎免</t>
  </si>
  <si>
    <t>8570338</t>
  </si>
  <si>
    <t>ﾂﾉﾔﾏﾒﾝ</t>
  </si>
  <si>
    <t>角山免</t>
  </si>
  <si>
    <t>8570333</t>
  </si>
  <si>
    <t>ﾅｶｶﾞﾜﾗﾒﾝ</t>
  </si>
  <si>
    <t>中川原免</t>
  </si>
  <si>
    <t>8570331</t>
  </si>
  <si>
    <t>ﾉﾖﾘﾒﾝ</t>
  </si>
  <si>
    <t>野寄免</t>
  </si>
  <si>
    <t>8570341</t>
  </si>
  <si>
    <t>ﾊｽﾜﾒﾝ</t>
  </si>
  <si>
    <t>羽須和免</t>
  </si>
  <si>
    <t>8570342</t>
  </si>
  <si>
    <t>ﾋﾗﾉﾒﾝ</t>
  </si>
  <si>
    <t>平野免</t>
  </si>
  <si>
    <t>8570314</t>
  </si>
  <si>
    <t>ﾌﾙｶﾜﾒﾝ</t>
  </si>
  <si>
    <t>古川免</t>
  </si>
  <si>
    <t>8570311</t>
  </si>
  <si>
    <t>ﾎﾝﾀﾊﾞﾙﾒﾝ</t>
  </si>
  <si>
    <t>本田原免</t>
  </si>
  <si>
    <t>8570322</t>
  </si>
  <si>
    <t>ﾏﾂｾﾒﾝ</t>
  </si>
  <si>
    <t>松瀬免</t>
  </si>
  <si>
    <t>8570344</t>
  </si>
  <si>
    <t>ﾑｶｴｺﾊﾞﾒﾝ</t>
  </si>
  <si>
    <t>迎木場免</t>
  </si>
  <si>
    <t>8570337</t>
  </si>
  <si>
    <t>ﾔｸﾁﾒﾝ</t>
  </si>
  <si>
    <t>八口免</t>
  </si>
  <si>
    <t>42411</t>
  </si>
  <si>
    <t>85744</t>
  </si>
  <si>
    <t>8574400</t>
  </si>
  <si>
    <t>ﾐﾅﾐﾏﾂｳﾗｸﾞﾝｼﾝｶﾐｺﾞﾄｳﾁｮｳ</t>
  </si>
  <si>
    <t>南松浦郡新上五島町</t>
  </si>
  <si>
    <t>85323</t>
  </si>
  <si>
    <t>8574411</t>
  </si>
  <si>
    <t>ｱｲｺｺﾞｳ</t>
  </si>
  <si>
    <t>相河郷</t>
  </si>
  <si>
    <t>8574404</t>
  </si>
  <si>
    <t>ｱｵｶﾀｺﾞｳ</t>
  </si>
  <si>
    <t>青方郷</t>
  </si>
  <si>
    <t>8574101</t>
  </si>
  <si>
    <t>ｱｶｵｺﾞｳ</t>
  </si>
  <si>
    <t>赤尾郷</t>
  </si>
  <si>
    <t>8533322</t>
  </si>
  <si>
    <t>ｱｾﾞﾂｺﾞｳ</t>
  </si>
  <si>
    <t>阿瀬津郷</t>
  </si>
  <si>
    <t>8574401</t>
  </si>
  <si>
    <t>ｱﾐｱｹﾞｺﾞｳ</t>
  </si>
  <si>
    <t>網上郷</t>
  </si>
  <si>
    <t>8532304</t>
  </si>
  <si>
    <t>ｱﾗｶﾜｺﾞｳ</t>
  </si>
  <si>
    <t>荒川郷</t>
  </si>
  <si>
    <t>8574211</t>
  </si>
  <si>
    <t>ｱﾘｶﾜｺﾞｳ</t>
  </si>
  <si>
    <t>有川郷</t>
  </si>
  <si>
    <t>8532313</t>
  </si>
  <si>
    <t>ｱﾘﾌｸｺﾞｳ</t>
  </si>
  <si>
    <t>有福郷</t>
  </si>
  <si>
    <t>8574414</t>
  </si>
  <si>
    <t>ｲﾉｾﾄﾞｺﾞｳ</t>
  </si>
  <si>
    <t>飯ノ瀬戸郷</t>
  </si>
  <si>
    <t>8574413</t>
  </si>
  <si>
    <t>ｲﾏｻﾞﾄｺﾞｳ</t>
  </si>
  <si>
    <t>今里郷</t>
  </si>
  <si>
    <t>8533102</t>
  </si>
  <si>
    <t>ｲﾜｾｳﾗｺﾞｳ</t>
  </si>
  <si>
    <t>岩瀬浦郷</t>
  </si>
  <si>
    <t>8574511</t>
  </si>
  <si>
    <t>ｳﾗｸﾜｺﾞｳ</t>
  </si>
  <si>
    <t>浦桑郷</t>
  </si>
  <si>
    <t>8574512</t>
  </si>
  <si>
    <t>ｴﾉｷﾂﾞｺﾞｳ</t>
  </si>
  <si>
    <t>榎津郷</t>
  </si>
  <si>
    <t>8574103</t>
  </si>
  <si>
    <t>ｴﾉﾊﾏｺﾞｳ</t>
  </si>
  <si>
    <t>江ノ浜郷</t>
  </si>
  <si>
    <t>8574213</t>
  </si>
  <si>
    <t>ｵｵﾀｺﾞｳ</t>
  </si>
  <si>
    <t>太田郷</t>
  </si>
  <si>
    <t>8574212</t>
  </si>
  <si>
    <t>ｵｶﾞﾜﾗｺﾞｳ</t>
  </si>
  <si>
    <t>小河原郷</t>
  </si>
  <si>
    <t>8532302</t>
  </si>
  <si>
    <t>ｷﾘﾌﾙｻﾄｺﾞｳ</t>
  </si>
  <si>
    <t>桐古里郷</t>
  </si>
  <si>
    <t>8574601</t>
  </si>
  <si>
    <t>ｺｸﾞｼｺﾞｳ</t>
  </si>
  <si>
    <t>8532311</t>
  </si>
  <si>
    <t>ｻｶｷﾉｳﾗｺﾞｳ</t>
  </si>
  <si>
    <t>榊ノ浦郷</t>
  </si>
  <si>
    <t>8532303</t>
  </si>
  <si>
    <t>ｼｭｸﾉｳﾗｺﾞｳ</t>
  </si>
  <si>
    <t>宿ノ浦郷</t>
  </si>
  <si>
    <t>85745</t>
  </si>
  <si>
    <t>8574602</t>
  </si>
  <si>
    <t>ｿﾈｺﾞｳ</t>
  </si>
  <si>
    <t>曽根郷</t>
  </si>
  <si>
    <t>8533321</t>
  </si>
  <si>
    <t>ﾀｲﾉｳﾗｺﾞｳ</t>
  </si>
  <si>
    <t>鯛ノ浦郷</t>
  </si>
  <si>
    <t>85746</t>
  </si>
  <si>
    <t>8574603</t>
  </si>
  <si>
    <t>ﾀﾃｸｼｺﾞｳ</t>
  </si>
  <si>
    <t>立串郷</t>
  </si>
  <si>
    <t>8574415</t>
  </si>
  <si>
    <t>ﾂﾂﾞｷﾊﾏﾉｳﾗｺﾞｳ</t>
  </si>
  <si>
    <t>続浜ノ浦郷</t>
  </si>
  <si>
    <t>8574604</t>
  </si>
  <si>
    <t>ﾂﾜｻﾞｷｺﾞｳ</t>
  </si>
  <si>
    <t>津和崎郷</t>
  </si>
  <si>
    <t>8574102</t>
  </si>
  <si>
    <t>ﾄﾓｽﾐｺﾞｳ</t>
  </si>
  <si>
    <t>友住郷</t>
  </si>
  <si>
    <t>8574214</t>
  </si>
  <si>
    <t>ﾅﾅﾒｺﾞｳ</t>
  </si>
  <si>
    <t>七目郷</t>
  </si>
  <si>
    <t>8574402</t>
  </si>
  <si>
    <t>ﾅﾏｺﾞｳ</t>
  </si>
  <si>
    <t>奈摩郷</t>
  </si>
  <si>
    <t>85741</t>
  </si>
  <si>
    <t>8533101</t>
  </si>
  <si>
    <t>ﾅﾗｵｺﾞｳ</t>
  </si>
  <si>
    <t>奈良尾郷</t>
  </si>
  <si>
    <t>85333</t>
  </si>
  <si>
    <t>8532305</t>
  </si>
  <si>
    <t>ﾆｼｺｳﾉｳﾗｺﾞｳ</t>
  </si>
  <si>
    <t>西神ノ浦郷</t>
  </si>
  <si>
    <t>85742</t>
  </si>
  <si>
    <t>8574514</t>
  </si>
  <si>
    <t>ﾆﾀｸﾋﾞｺﾞｳ</t>
  </si>
  <si>
    <t>似首郷</t>
  </si>
  <si>
    <t>8533323</t>
  </si>
  <si>
    <t>ﾋｶﾞｼｺｳﾉｳﾗｺﾞｳ</t>
  </si>
  <si>
    <t>東神ノ浦郷</t>
  </si>
  <si>
    <t>8532312</t>
  </si>
  <si>
    <t>ﾋﾉｼﾏｺﾞｳ</t>
  </si>
  <si>
    <t>日島郷</t>
  </si>
  <si>
    <t>8574405</t>
  </si>
  <si>
    <t>ﾌﾅｻｷｺﾞｳ</t>
  </si>
  <si>
    <t>船崎郷</t>
  </si>
  <si>
    <t>8532315</t>
  </si>
  <si>
    <t>ﾏﾌﾞｼｺﾞｳ</t>
  </si>
  <si>
    <t>間伏郷</t>
  </si>
  <si>
    <t>8574513</t>
  </si>
  <si>
    <t>ﾏﾙｵｺﾞｳ</t>
  </si>
  <si>
    <t>丸尾郷</t>
  </si>
  <si>
    <t>8574412</t>
  </si>
  <si>
    <t>ﾐｶﾉｳﾗｺﾞｳ</t>
  </si>
  <si>
    <t>三日ノ浦郷</t>
  </si>
  <si>
    <t>8574416</t>
  </si>
  <si>
    <t>ﾐﾁﾄﾞｲｺﾞｳ</t>
  </si>
  <si>
    <t>道土井郷</t>
  </si>
  <si>
    <t>85331</t>
  </si>
  <si>
    <t>8532314</t>
  </si>
  <si>
    <t>ﾘｮｳｾｳﾗｺﾞｳ</t>
  </si>
  <si>
    <t>漁生浦郷</t>
  </si>
  <si>
    <t>8532301</t>
  </si>
  <si>
    <t>ﾜｶﾏﾂｺﾞｳ</t>
  </si>
  <si>
    <t>若松郷</t>
  </si>
  <si>
    <t xml:space="preserve">862  </t>
  </si>
  <si>
    <t>8610000</t>
  </si>
  <si>
    <t>ｸﾏﾓﾄｹﾝ</t>
  </si>
  <si>
    <t>ｸﾏﾓﾄｼﾁｭｳｵｳｸ</t>
  </si>
  <si>
    <t>熊本県</t>
  </si>
  <si>
    <t>熊本市中央区</t>
  </si>
  <si>
    <t xml:space="preserve">860  </t>
  </si>
  <si>
    <t>8600801</t>
  </si>
  <si>
    <t>ｱﾝｾｲﾏﾁ</t>
  </si>
  <si>
    <t>8600841</t>
  </si>
  <si>
    <t>ｲｶﾞﾜﾌﾞﾁﾏﾁ</t>
  </si>
  <si>
    <t>井川淵町</t>
  </si>
  <si>
    <t>8620941</t>
  </si>
  <si>
    <t>8600043</t>
  </si>
  <si>
    <t>8600031</t>
  </si>
  <si>
    <t>8600077</t>
  </si>
  <si>
    <t>ｳﾁﾂﾎﾞｲﾏﾁ</t>
  </si>
  <si>
    <t>内坪井町</t>
  </si>
  <si>
    <t>8620942</t>
  </si>
  <si>
    <t>8620971</t>
  </si>
  <si>
    <t>8620973</t>
  </si>
  <si>
    <t>ｵｵｴﾎﾝﾏﾁ</t>
  </si>
  <si>
    <t>大江本町</t>
  </si>
  <si>
    <t>8620958</t>
  </si>
  <si>
    <t>8620924</t>
  </si>
  <si>
    <t>ｵﾋﾞﾔﾏ</t>
  </si>
  <si>
    <t>帯山</t>
  </si>
  <si>
    <t>8600026</t>
  </si>
  <si>
    <t>8600021</t>
  </si>
  <si>
    <t>ｶﾐｶｼﾞﾔﾏﾁ</t>
  </si>
  <si>
    <t>上鍛冶屋町</t>
  </si>
  <si>
    <t>8620953</t>
  </si>
  <si>
    <t>ｶﾐｷｮｳﾂﾞｶﾏﾁ</t>
  </si>
  <si>
    <t>上京塚町</t>
  </si>
  <si>
    <t>8620951</t>
  </si>
  <si>
    <t>ｶﾐｽｲｾﾞﾝｼﾞ</t>
  </si>
  <si>
    <t>上水前寺</t>
  </si>
  <si>
    <t>8600845</t>
  </si>
  <si>
    <t>ｶﾐﾄｵﾘﾁｮｳ</t>
  </si>
  <si>
    <t>上通町</t>
  </si>
  <si>
    <t>8600847</t>
  </si>
  <si>
    <t>ｶﾐﾊﾞﾔｼﾏﾁ</t>
  </si>
  <si>
    <t>8600804</t>
  </si>
  <si>
    <t>ｶﾗｼﾏﾁｮｳ</t>
  </si>
  <si>
    <t>辛島町</t>
  </si>
  <si>
    <t>8600039</t>
  </si>
  <si>
    <t>8600023</t>
  </si>
  <si>
    <t>8600855</t>
  </si>
  <si>
    <t>ｷﾀｾﾝﾀﾞﾝﾊﾞﾀﾏﾁ</t>
  </si>
  <si>
    <t>北千反畑町</t>
  </si>
  <si>
    <t>8600078</t>
  </si>
  <si>
    <t>8600081</t>
  </si>
  <si>
    <t>ｷｮｳﾏﾁﾎﾝﾁｮｳ</t>
  </si>
  <si>
    <t>京町本丁</t>
  </si>
  <si>
    <t>8600843</t>
  </si>
  <si>
    <t>ｸｻﾊﾞﾁｮｳ</t>
  </si>
  <si>
    <t>草葉町</t>
  </si>
  <si>
    <t>8620976</t>
  </si>
  <si>
    <t>8600862</t>
  </si>
  <si>
    <t>ｸﾛｶﾐ</t>
  </si>
  <si>
    <t>黒髪</t>
  </si>
  <si>
    <t>8620954</t>
  </si>
  <si>
    <t>ｸﾜﾐｽﾞ</t>
  </si>
  <si>
    <t>神水</t>
  </si>
  <si>
    <t>8620955</t>
  </si>
  <si>
    <t>ｸﾜﾐｽﾞﾎﾝﾏﾁ</t>
  </si>
  <si>
    <t>神水本町</t>
  </si>
  <si>
    <t>8600014</t>
  </si>
  <si>
    <t>ｹｲﾄｸﾎﾞﾘﾏﾁ</t>
  </si>
  <si>
    <t>慶徳堀町</t>
  </si>
  <si>
    <t>8600033</t>
  </si>
  <si>
    <t>ｺｳﾔｱﾐﾀﾞｼﾞﾏﾁ</t>
  </si>
  <si>
    <t>紺屋阿弥陀寺町</t>
  </si>
  <si>
    <t>8600012</t>
  </si>
  <si>
    <t>ｺｳﾔｲﾏﾏﾁ</t>
  </si>
  <si>
    <t>紺屋今町</t>
  </si>
  <si>
    <t>8600025</t>
  </si>
  <si>
    <t>8600851</t>
  </si>
  <si>
    <t>ｺｶｲﾎﾝﾏﾁ</t>
  </si>
  <si>
    <t>子飼本町</t>
  </si>
  <si>
    <t>8620949</t>
  </si>
  <si>
    <t>8620948</t>
  </si>
  <si>
    <t>国府本町</t>
  </si>
  <si>
    <t>8600042</t>
  </si>
  <si>
    <t>8600003</t>
  </si>
  <si>
    <t>8600076</t>
  </si>
  <si>
    <t>ｺｾﾝ</t>
  </si>
  <si>
    <t>壺川</t>
  </si>
  <si>
    <t>8620909</t>
  </si>
  <si>
    <t>8600813</t>
  </si>
  <si>
    <t>8600814</t>
  </si>
  <si>
    <t>ｺﾄﾋﾗﾎﾝﾏﾁ</t>
  </si>
  <si>
    <t>琴平本町</t>
  </si>
  <si>
    <t>8600035</t>
  </si>
  <si>
    <t>8600029</t>
  </si>
  <si>
    <t>8600041</t>
  </si>
  <si>
    <t>8600805</t>
  </si>
  <si>
    <t>8620922</t>
  </si>
  <si>
    <t>ｻﾌﾞﾛｳ</t>
  </si>
  <si>
    <t>三郎</t>
  </si>
  <si>
    <t>8600073</t>
  </si>
  <si>
    <t>8600807</t>
  </si>
  <si>
    <t>ｼﾓﾄｵﾘ</t>
  </si>
  <si>
    <t>下通</t>
  </si>
  <si>
    <t>8600824</t>
  </si>
  <si>
    <t>十禅寺</t>
  </si>
  <si>
    <t>8600825</t>
  </si>
  <si>
    <t>ｼﾞｭｳｾﾞﾝｼﾞﾏﾁ</t>
  </si>
  <si>
    <t>十禅寺町</t>
  </si>
  <si>
    <t>8600846</t>
  </si>
  <si>
    <t>8620972</t>
  </si>
  <si>
    <t>ｼﾝｵｵｴ</t>
  </si>
  <si>
    <t>新大江</t>
  </si>
  <si>
    <t>8600011</t>
  </si>
  <si>
    <t>ｼﾝｶｼﾞﾔﾏﾁ</t>
  </si>
  <si>
    <t>新鍛冶屋町</t>
  </si>
  <si>
    <t>8600803</t>
  </si>
  <si>
    <t>ｼﾝｼｶﾞｲ</t>
  </si>
  <si>
    <t>新市街</t>
  </si>
  <si>
    <t>8600004</t>
  </si>
  <si>
    <t>8620975</t>
  </si>
  <si>
    <t>8620950</t>
  </si>
  <si>
    <t>ｽｲｾﾞﾝｼﾞ</t>
  </si>
  <si>
    <t>水前寺</t>
  </si>
  <si>
    <t>8620956</t>
  </si>
  <si>
    <t>ｽｲｾﾞﾝｼﾞｺｳｴﾝ</t>
  </si>
  <si>
    <t>水前寺公園</t>
  </si>
  <si>
    <t>8600844</t>
  </si>
  <si>
    <t>8620957</t>
  </si>
  <si>
    <t>8600019</t>
  </si>
  <si>
    <t>8600018</t>
  </si>
  <si>
    <t>ｾﾝﾊﾞﾏﾁｼﾓ</t>
  </si>
  <si>
    <t>船場町下</t>
  </si>
  <si>
    <t>8600006</t>
  </si>
  <si>
    <t>ﾀﾞﾆﾔﾏﾎﾝﾏﾁ</t>
  </si>
  <si>
    <t>段山本町</t>
  </si>
  <si>
    <t>8600001</t>
  </si>
  <si>
    <t>ﾁﾊﾞｼﾞｮｳﾏﾁ</t>
  </si>
  <si>
    <t>千葉城町</t>
  </si>
  <si>
    <t>8600802</t>
  </si>
  <si>
    <t>ﾁｭｳｵｳｶﾞｲ</t>
  </si>
  <si>
    <t>中央街</t>
  </si>
  <si>
    <t>8600863</t>
  </si>
  <si>
    <t>8600808</t>
  </si>
  <si>
    <t>ﾃﾄﾘﾎﾝﾁｮｳ</t>
  </si>
  <si>
    <t>手取本町</t>
  </si>
  <si>
    <t>8600013</t>
  </si>
  <si>
    <t>8620970</t>
  </si>
  <si>
    <t>ﾄﾛｸ</t>
  </si>
  <si>
    <t>渡鹿</t>
  </si>
  <si>
    <t>8600028</t>
  </si>
  <si>
    <t>ﾅｶﾄｳｼﾞﾝﾏﾁ</t>
  </si>
  <si>
    <t>中唐人町</t>
  </si>
  <si>
    <t>8600037</t>
  </si>
  <si>
    <t>ﾆｼｱﾐﾀﾞｼﾞﾏﾁ</t>
  </si>
  <si>
    <t>西阿弥陀寺町</t>
  </si>
  <si>
    <t>8600853</t>
  </si>
  <si>
    <t>ﾆｼｺｶｲﾏﾁ</t>
  </si>
  <si>
    <t>西子飼町</t>
  </si>
  <si>
    <t>8600027</t>
  </si>
  <si>
    <t>ﾆｼﾄｳｼﾞﾝﾏﾁ</t>
  </si>
  <si>
    <t>西唐人町</t>
  </si>
  <si>
    <t>8600008</t>
  </si>
  <si>
    <t>8600832</t>
  </si>
  <si>
    <t>8620959</t>
  </si>
  <si>
    <t>ﾊｸｻﾞﾝ</t>
  </si>
  <si>
    <t>8600831</t>
  </si>
  <si>
    <t>8600806</t>
  </si>
  <si>
    <t>ﾊﾅﾊﾞﾀﾁｮｳ</t>
  </si>
  <si>
    <t>8600815</t>
  </si>
  <si>
    <t>ﾊﾙﾀｹﾏﾁ</t>
  </si>
  <si>
    <t>春竹町</t>
  </si>
  <si>
    <t>8600034</t>
  </si>
  <si>
    <t>ﾋｶﾞｼｱﾐﾀﾞｼﾞﾏﾁ</t>
  </si>
  <si>
    <t>東阿弥陀寺町</t>
  </si>
  <si>
    <t>8620923</t>
  </si>
  <si>
    <t>ﾋｶﾞｼｷｮｳﾂﾞｶﾏﾁ</t>
  </si>
  <si>
    <t>東京塚町</t>
  </si>
  <si>
    <t>8600854</t>
  </si>
  <si>
    <t>ﾋｶﾞｼｺｶｲﾏﾁ</t>
  </si>
  <si>
    <t>東子飼町</t>
  </si>
  <si>
    <t>8600038</t>
  </si>
  <si>
    <t>ﾌﾙｵｹﾔﾏﾁ</t>
  </si>
  <si>
    <t>古桶屋町</t>
  </si>
  <si>
    <t>8600015</t>
  </si>
  <si>
    <t>8600007</t>
  </si>
  <si>
    <t>ﾌﾙｷｮｳﾏﾁ</t>
  </si>
  <si>
    <t>8600036</t>
  </si>
  <si>
    <t>ﾌﾙﾀﾞｲｸﾏﾁ</t>
  </si>
  <si>
    <t>古大工町</t>
  </si>
  <si>
    <t>8600833</t>
  </si>
  <si>
    <t>8620926</t>
  </si>
  <si>
    <t>ﾎﾀｸﾎﾞ</t>
  </si>
  <si>
    <t>保田窪</t>
  </si>
  <si>
    <t>8600811</t>
  </si>
  <si>
    <t>8600816</t>
  </si>
  <si>
    <t>8600002</t>
  </si>
  <si>
    <t>8600024</t>
  </si>
  <si>
    <t>8600812</t>
  </si>
  <si>
    <t>ﾐﾅﾐｸﾏﾓﾄ</t>
  </si>
  <si>
    <t>南熊本</t>
  </si>
  <si>
    <t>8600842</t>
  </si>
  <si>
    <t>ﾐﾅﾐｾﾝﾀﾞﾝﾊﾞﾀﾏﾁ</t>
  </si>
  <si>
    <t>南千反畑町</t>
  </si>
  <si>
    <t>8600848</t>
  </si>
  <si>
    <t>ﾐﾅﾐﾂﾎﾞｲﾏﾁ</t>
  </si>
  <si>
    <t>南坪井町</t>
  </si>
  <si>
    <t>8600005</t>
  </si>
  <si>
    <t>8600856</t>
  </si>
  <si>
    <t>ﾐｮｳﾀｲｼﾞﾏﾁ</t>
  </si>
  <si>
    <t>妙体寺町</t>
  </si>
  <si>
    <t>8600817</t>
  </si>
  <si>
    <t>迎町</t>
  </si>
  <si>
    <t>8618072</t>
  </si>
  <si>
    <t>ﾑﾛｿﾞﾉﾏﾁ</t>
  </si>
  <si>
    <t>室園町</t>
  </si>
  <si>
    <t>8600821</t>
  </si>
  <si>
    <t>8600822</t>
  </si>
  <si>
    <t>ﾓﾄﾔﾏﾏﾁ</t>
  </si>
  <si>
    <t>8600852</t>
  </si>
  <si>
    <t>8600016</t>
  </si>
  <si>
    <t>ﾔﾏｻｷﾏﾁ</t>
  </si>
  <si>
    <t>8600818</t>
  </si>
  <si>
    <t>8600022</t>
  </si>
  <si>
    <t>ﾖｺｺｳﾔﾏﾁ</t>
  </si>
  <si>
    <t>横紺屋町</t>
  </si>
  <si>
    <t>8600046</t>
  </si>
  <si>
    <t>8600823</t>
  </si>
  <si>
    <t>ﾖﾔｽﾏﾁ</t>
  </si>
  <si>
    <t>8600032</t>
  </si>
  <si>
    <t>8600017</t>
  </si>
  <si>
    <t>ﾚﾝﾍﾟｲﾁｮｳ</t>
  </si>
  <si>
    <t>練兵町</t>
  </si>
  <si>
    <t>ｸﾏﾓﾄｼﾋｶﾞｼｸ</t>
  </si>
  <si>
    <t>熊本市東区</t>
  </si>
  <si>
    <t>86121</t>
  </si>
  <si>
    <t>8612104</t>
  </si>
  <si>
    <t>8612107</t>
  </si>
  <si>
    <t>ｱｷﾂｼﾝﾏﾁ</t>
  </si>
  <si>
    <t>秋津新町</t>
  </si>
  <si>
    <t>8612105</t>
  </si>
  <si>
    <t>ｱｷﾂﾏﾁｱｷﾀ</t>
  </si>
  <si>
    <t>秋津町秋田</t>
  </si>
  <si>
    <t>8618046</t>
  </si>
  <si>
    <t>8618014</t>
  </si>
  <si>
    <t>8620961</t>
  </si>
  <si>
    <t>ｴｽﾞﾋｶﾞｼ</t>
  </si>
  <si>
    <t>画図東</t>
  </si>
  <si>
    <t>8620944</t>
  </si>
  <si>
    <t>ｴｽﾞﾏﾁｶﾐﾑﾀ</t>
  </si>
  <si>
    <t>画図町上無田</t>
  </si>
  <si>
    <t>8620947</t>
  </si>
  <si>
    <t>ｴｽﾞﾏﾁｼｹﾞﾄﾞﾐ</t>
  </si>
  <si>
    <t>画図町重富</t>
  </si>
  <si>
    <t>8620943</t>
  </si>
  <si>
    <t>ｴｽﾞﾏﾁｼﾓｴﾂﾞ</t>
  </si>
  <si>
    <t>画図町下江津</t>
  </si>
  <si>
    <t>8620945</t>
  </si>
  <si>
    <t>ｴｽﾞﾏﾁｼﾓﾑﾀ</t>
  </si>
  <si>
    <t>画図町下無田</t>
  </si>
  <si>
    <t>8620946</t>
  </si>
  <si>
    <t>ｴｽﾞﾏﾁﾄｺﾛｼﾞﾏ</t>
  </si>
  <si>
    <t>画図町所島</t>
  </si>
  <si>
    <t>8620917</t>
  </si>
  <si>
    <t>ｴﾉｷﾏﾁ</t>
  </si>
  <si>
    <t>8620913</t>
  </si>
  <si>
    <t>尾ノ上</t>
  </si>
  <si>
    <t>8620933</t>
  </si>
  <si>
    <t>ｵﾐﾈ</t>
  </si>
  <si>
    <t>小峯</t>
  </si>
  <si>
    <t>8618045</t>
  </si>
  <si>
    <t>8618030</t>
  </si>
  <si>
    <t>8618011</t>
  </si>
  <si>
    <t>ｶｷｾﾞﾏﾁ</t>
  </si>
  <si>
    <t>鹿帰瀬町</t>
  </si>
  <si>
    <t>8618010</t>
  </si>
  <si>
    <t>ｶﾐﾅﾍﾞ</t>
  </si>
  <si>
    <t>上南部</t>
  </si>
  <si>
    <t>8618017</t>
  </si>
  <si>
    <t>ｶﾐﾅﾍﾞﾏﾁ</t>
  </si>
  <si>
    <t>上南部町</t>
  </si>
  <si>
    <t>8620952</t>
  </si>
  <si>
    <t>ｷｮｳﾂﾞｶﾎﾝﾏﾁ</t>
  </si>
  <si>
    <t>京塚本町</t>
  </si>
  <si>
    <t>8620911</t>
  </si>
  <si>
    <t>ｹﾝｸﾞﾝ</t>
  </si>
  <si>
    <t>健軍</t>
  </si>
  <si>
    <t>8620910</t>
  </si>
  <si>
    <t>ｹﾝｸﾞﾝﾎﾝﾏﾁ</t>
  </si>
  <si>
    <t>健軍本町</t>
  </si>
  <si>
    <t>8618044</t>
  </si>
  <si>
    <t>8618035</t>
  </si>
  <si>
    <t>8620904</t>
  </si>
  <si>
    <t>8612101</t>
  </si>
  <si>
    <t>8620916</t>
  </si>
  <si>
    <t>ｻﾄﾞﾜﾗ</t>
  </si>
  <si>
    <t>佐土原</t>
  </si>
  <si>
    <t>8620960</t>
  </si>
  <si>
    <t>ｼﾓｴﾂﾞ</t>
  </si>
  <si>
    <t>下江津</t>
  </si>
  <si>
    <t>8618019</t>
  </si>
  <si>
    <t>ｼﾓﾅﾍﾞ</t>
  </si>
  <si>
    <t>下南部</t>
  </si>
  <si>
    <t>8612108</t>
  </si>
  <si>
    <t>8620908</t>
  </si>
  <si>
    <t>8618028</t>
  </si>
  <si>
    <t>ｼﾝﾅﾍﾞ</t>
  </si>
  <si>
    <t>新南部</t>
  </si>
  <si>
    <t>8620921</t>
  </si>
  <si>
    <t>ｼﾝﾎｶ</t>
  </si>
  <si>
    <t>新外</t>
  </si>
  <si>
    <t>8620907</t>
  </si>
  <si>
    <t>ｽｲｹﾞﾝ</t>
  </si>
  <si>
    <t>水源</t>
  </si>
  <si>
    <t>8620920</t>
  </si>
  <si>
    <t>8618041</t>
  </si>
  <si>
    <t>8618043</t>
  </si>
  <si>
    <t>ﾄｼﾏﾆｼ</t>
  </si>
  <si>
    <t>戸島西</t>
  </si>
  <si>
    <t>8618042</t>
  </si>
  <si>
    <t>ﾄｼﾏﾎﾝﾏﾁ</t>
  </si>
  <si>
    <t>戸島本町</t>
  </si>
  <si>
    <t>8618031</t>
  </si>
  <si>
    <t>ﾄｼﾏﾏﾁ</t>
  </si>
  <si>
    <t>戸島町</t>
  </si>
  <si>
    <t>8618015</t>
  </si>
  <si>
    <t>8618037</t>
  </si>
  <si>
    <t>ﾅｶﾞﾐﾈﾆｼ</t>
  </si>
  <si>
    <t>長嶺西</t>
  </si>
  <si>
    <t>8618038</t>
  </si>
  <si>
    <t>ﾅｶﾞﾐﾈﾋｶﾞｼ</t>
  </si>
  <si>
    <t>長嶺東</t>
  </si>
  <si>
    <t>8618039</t>
  </si>
  <si>
    <t>ﾅｶﾞﾐﾈﾐﾅﾐ</t>
  </si>
  <si>
    <t>長嶺南</t>
  </si>
  <si>
    <t>8620912</t>
  </si>
  <si>
    <t>8618029</t>
  </si>
  <si>
    <t>8612102</t>
  </si>
  <si>
    <t>ﾇﾔﾏﾂﾞ</t>
  </si>
  <si>
    <t>沼山津</t>
  </si>
  <si>
    <t>8618034</t>
  </si>
  <si>
    <t>8612118</t>
  </si>
  <si>
    <t>8620918</t>
  </si>
  <si>
    <t>8612106</t>
  </si>
  <si>
    <t>8620902</t>
  </si>
  <si>
    <t>8620901</t>
  </si>
  <si>
    <t>8618012</t>
  </si>
  <si>
    <t>8620906</t>
  </si>
  <si>
    <t>ﾋﾛｷﾞﾏﾁ</t>
  </si>
  <si>
    <t>広木町</t>
  </si>
  <si>
    <t>8620925</t>
  </si>
  <si>
    <t>ﾎﾀｸﾎﾞﾎﾝﾏﾁ</t>
  </si>
  <si>
    <t>保田窪本町</t>
  </si>
  <si>
    <t>8620905</t>
  </si>
  <si>
    <t>8620914</t>
  </si>
  <si>
    <t>8620915</t>
  </si>
  <si>
    <t>8618013</t>
  </si>
  <si>
    <t>ﾕｹﾞﾏﾁ</t>
  </si>
  <si>
    <t>8618016</t>
  </si>
  <si>
    <t>8620903</t>
  </si>
  <si>
    <t>8612103</t>
  </si>
  <si>
    <t>ｸﾏﾓﾄｼﾆｼｸ</t>
  </si>
  <si>
    <t>熊本市西区</t>
  </si>
  <si>
    <t>8600071</t>
  </si>
  <si>
    <t>ｲｹｶﾞﾒﾏﾁ</t>
  </si>
  <si>
    <t>池亀町</t>
  </si>
  <si>
    <t>8600082</t>
  </si>
  <si>
    <t>8600048</t>
  </si>
  <si>
    <t>ｲｹﾉｳｴﾏﾁ</t>
  </si>
  <si>
    <t>86152</t>
  </si>
  <si>
    <t>8615273</t>
  </si>
  <si>
    <t>8615287</t>
  </si>
  <si>
    <t>8615285</t>
  </si>
  <si>
    <t>ｵｼﾏｶﾐﾏﾁ</t>
  </si>
  <si>
    <t>小島上町</t>
  </si>
  <si>
    <t>8615284</t>
  </si>
  <si>
    <t>ｵｼﾏｼﾓﾏﾁ</t>
  </si>
  <si>
    <t>小島下町</t>
  </si>
  <si>
    <t>8600047</t>
  </si>
  <si>
    <t>8600079</t>
  </si>
  <si>
    <t>ｶﾐｸﾏﾓﾄ</t>
  </si>
  <si>
    <t>上熊本</t>
  </si>
  <si>
    <t>8600068</t>
  </si>
  <si>
    <t>8600061</t>
  </si>
  <si>
    <t>8615289</t>
  </si>
  <si>
    <t>ｶﾐﾏﾂｵﾏﾁ</t>
  </si>
  <si>
    <t>上松尾町</t>
  </si>
  <si>
    <t>86153</t>
  </si>
  <si>
    <t>8615341</t>
  </si>
  <si>
    <t>ｶﾜﾁﾏﾁｵｵﾀｵ</t>
  </si>
  <si>
    <t>河内町大多尾</t>
  </si>
  <si>
    <t>8615345</t>
  </si>
  <si>
    <t>ｶﾜﾁﾏﾁｵﾓﾉｷﾞ</t>
  </si>
  <si>
    <t>河内町面木</t>
  </si>
  <si>
    <t>8615346</t>
  </si>
  <si>
    <t>ｶﾜﾁﾏﾁｶﾜﾁ</t>
  </si>
  <si>
    <t>河内町河内</t>
  </si>
  <si>
    <t>8615348</t>
  </si>
  <si>
    <t>ｶﾜﾁﾏﾁｼﾗﾊﾏ</t>
  </si>
  <si>
    <t>河内町白浜</t>
  </si>
  <si>
    <t>8615344</t>
  </si>
  <si>
    <t>ｶﾜﾁﾏﾁﾀｹ</t>
  </si>
  <si>
    <t>河内町岳</t>
  </si>
  <si>
    <t>8615342</t>
  </si>
  <si>
    <t>ｶﾜﾁﾏﾁﾄｳﾓﾝｼﾞ</t>
  </si>
  <si>
    <t>河内町東門寺</t>
  </si>
  <si>
    <t>8615343</t>
  </si>
  <si>
    <t>ｶﾜﾁﾏﾁﾉｲﾃﾞ</t>
  </si>
  <si>
    <t>河内町野出</t>
  </si>
  <si>
    <t>8615347</t>
  </si>
  <si>
    <t>ｶﾜﾁﾏﾁﾌﾅﾂ</t>
  </si>
  <si>
    <t>河内町船津</t>
  </si>
  <si>
    <t>8600067</t>
  </si>
  <si>
    <t>ｼﾞｮｳｻﾞﾝｵｵﾄﾞﾓ</t>
  </si>
  <si>
    <t>城山大塘</t>
  </si>
  <si>
    <t>8600063</t>
  </si>
  <si>
    <t>ｼﾞｮｳｻﾞﾝｶﾐﾀﾞｲﾏﾁ</t>
  </si>
  <si>
    <t>城山上代町</t>
  </si>
  <si>
    <t>8600066</t>
  </si>
  <si>
    <t>ｼﾞｮｳｻﾞﾝｼﾓﾀﾞｲ</t>
  </si>
  <si>
    <t>城山下代</t>
  </si>
  <si>
    <t>8600064</t>
  </si>
  <si>
    <t>ｼﾞｮｳｻﾞﾝﾊﾝﾀﾞ</t>
  </si>
  <si>
    <t>城山半田</t>
  </si>
  <si>
    <t>8600065</t>
  </si>
  <si>
    <t>ｼﾞｮｳｻﾞﾝﾔｸｼ</t>
  </si>
  <si>
    <t>城山薬師</t>
  </si>
  <si>
    <t>8600056</t>
  </si>
  <si>
    <t>ｼﾝﾄｶﾞﾜﾗ</t>
  </si>
  <si>
    <t>新土河原</t>
  </si>
  <si>
    <t>8615274</t>
  </si>
  <si>
    <t>8600062</t>
  </si>
  <si>
    <t>8600053</t>
  </si>
  <si>
    <t>8600052</t>
  </si>
  <si>
    <t>ﾀｻｷﾎﾝﾏﾁ</t>
  </si>
  <si>
    <t>田崎本町</t>
  </si>
  <si>
    <t>8600058</t>
  </si>
  <si>
    <t>ﾀｻｷﾏﾁ</t>
  </si>
  <si>
    <t>田崎町</t>
  </si>
  <si>
    <t>8600044</t>
  </si>
  <si>
    <t>ﾀﾆｵｻﾞｷﾏﾁ</t>
  </si>
  <si>
    <t>谷尾崎町</t>
  </si>
  <si>
    <t>8600088</t>
  </si>
  <si>
    <t>ﾂﾉｳﾗﾏﾁ</t>
  </si>
  <si>
    <t>津浦町</t>
  </si>
  <si>
    <t>8600074</t>
  </si>
  <si>
    <t>8600045</t>
  </si>
  <si>
    <t>ﾄｻｶﾏﾁ</t>
  </si>
  <si>
    <t>8615272</t>
  </si>
  <si>
    <t>8615271</t>
  </si>
  <si>
    <t>8615286</t>
  </si>
  <si>
    <t>ﾅｶﾏﾂｵﾏﾁ</t>
  </si>
  <si>
    <t>中松尾町</t>
  </si>
  <si>
    <t>8615288</t>
  </si>
  <si>
    <t>ﾆｼﾏﾂｵﾏﾁ</t>
  </si>
  <si>
    <t>西松尾町</t>
  </si>
  <si>
    <t>8600051</t>
  </si>
  <si>
    <t>8600059</t>
  </si>
  <si>
    <t>8600072</t>
  </si>
  <si>
    <t>8600075</t>
  </si>
  <si>
    <t>8615280</t>
  </si>
  <si>
    <t>8615281</t>
  </si>
  <si>
    <t>ﾏﾂｵﾏﾁﾁｺｳﾂﾞ</t>
  </si>
  <si>
    <t>松尾町近津</t>
  </si>
  <si>
    <t>8615282</t>
  </si>
  <si>
    <t>ﾏﾂｵﾏﾁﾋﾗﾔﾏ</t>
  </si>
  <si>
    <t>松尾町平山</t>
  </si>
  <si>
    <t>8600054</t>
  </si>
  <si>
    <t>8600057</t>
  </si>
  <si>
    <t>8600055</t>
  </si>
  <si>
    <t>ｸﾏﾓﾄｼﾐﾅﾐｸ</t>
  </si>
  <si>
    <t>熊本市南区</t>
  </si>
  <si>
    <t>86141</t>
  </si>
  <si>
    <t>8614121</t>
  </si>
  <si>
    <t>ｱｲﾄﾞﾐﾏﾁ</t>
  </si>
  <si>
    <t>会富町</t>
  </si>
  <si>
    <t>8614136</t>
  </si>
  <si>
    <t>ｱﾗｵ</t>
  </si>
  <si>
    <t>8620963</t>
  </si>
  <si>
    <t>ｲﾃﾞﾅｶﾏ</t>
  </si>
  <si>
    <t>出仲間</t>
  </si>
  <si>
    <t>8615251</t>
  </si>
  <si>
    <t>8614124</t>
  </si>
  <si>
    <t>ｳｼﾞｸﾞﾁﾏﾁ</t>
  </si>
  <si>
    <t>海路口町</t>
  </si>
  <si>
    <t>8614131</t>
  </si>
  <si>
    <t>ｳｽﾊﾞﾏﾁ</t>
  </si>
  <si>
    <t>薄場町</t>
  </si>
  <si>
    <t>8614127</t>
  </si>
  <si>
    <t>ｳﾁﾀﾞﾏﾁ</t>
  </si>
  <si>
    <t>8600834</t>
  </si>
  <si>
    <t>ｴｺﾞｴ</t>
  </si>
  <si>
    <t>江越</t>
  </si>
  <si>
    <t>8614125</t>
  </si>
  <si>
    <t>ｵｸｺｶﾞﾏﾁ</t>
  </si>
  <si>
    <t>奥古閑町</t>
  </si>
  <si>
    <t>8614132</t>
  </si>
  <si>
    <t>上ノ郷</t>
  </si>
  <si>
    <t>8614134</t>
  </si>
  <si>
    <t>ｶﾘｸｻ</t>
  </si>
  <si>
    <t>刈草</t>
  </si>
  <si>
    <t>8614123</t>
  </si>
  <si>
    <t>8614115</t>
  </si>
  <si>
    <t>8614111</t>
  </si>
  <si>
    <t>ｺﾞｳｼ</t>
  </si>
  <si>
    <t>合志</t>
  </si>
  <si>
    <t>8614108</t>
  </si>
  <si>
    <t>8614117</t>
  </si>
  <si>
    <t>ｺﾞﾝﾄﾞｳﾏﾁ</t>
  </si>
  <si>
    <t>護藤町</t>
  </si>
  <si>
    <t>8614133</t>
  </si>
  <si>
    <t>86142</t>
  </si>
  <si>
    <t>8614231</t>
  </si>
  <si>
    <t>ｼﾞｮｳﾅﾝﾏﾁｱｶﾐ</t>
  </si>
  <si>
    <t>城南町赤見</t>
  </si>
  <si>
    <t>8614224</t>
  </si>
  <si>
    <t>ｼﾞｮｳﾅﾝﾏﾁｱﾀﾞｶ</t>
  </si>
  <si>
    <t>城南町阿高</t>
  </si>
  <si>
    <t>8614205</t>
  </si>
  <si>
    <t>ｼﾞｮｳﾅﾝﾏﾁｲｶﾘ</t>
  </si>
  <si>
    <t>城南町碇</t>
  </si>
  <si>
    <t>8614213</t>
  </si>
  <si>
    <t>ｼﾞｮｳﾅﾝﾏﾁｲｽﾞﾐ</t>
  </si>
  <si>
    <t>城南町出水</t>
  </si>
  <si>
    <t>8614211</t>
  </si>
  <si>
    <t>ｼﾞｮｳﾅﾝﾏﾁｲﾏﾖｼﾉ</t>
  </si>
  <si>
    <t>城南町今吉野</t>
  </si>
  <si>
    <t>8614203</t>
  </si>
  <si>
    <t>ｼﾞｮｳﾅﾝﾏﾁｸﾏﾉｼｮｳ</t>
  </si>
  <si>
    <t>城南町隈庄</t>
  </si>
  <si>
    <t>8614201</t>
  </si>
  <si>
    <t>ｼﾞｮｳﾅﾝﾏﾁｻｶﾉ</t>
  </si>
  <si>
    <t>城南町坂野</t>
  </si>
  <si>
    <t>8614206</t>
  </si>
  <si>
    <t>ｼﾞｮｳﾅﾝﾏﾁｻﾝｻﾝ</t>
  </si>
  <si>
    <t>城南町さんさん</t>
  </si>
  <si>
    <t>8614215</t>
  </si>
  <si>
    <t>ｼﾞｮｳﾅﾝﾏﾁｼｽﾞﾒ</t>
  </si>
  <si>
    <t>城南町沈目</t>
  </si>
  <si>
    <t>8614236</t>
  </si>
  <si>
    <t>ｼﾞｮｳﾅﾝﾏﾁｼﾏﾀﾞ</t>
  </si>
  <si>
    <t>城南町島田</t>
  </si>
  <si>
    <t>8614204</t>
  </si>
  <si>
    <t>ｼﾞｮｳﾅﾝﾏﾁｼﾓﾐﾔｼﾞ</t>
  </si>
  <si>
    <t>城南町下宮地</t>
  </si>
  <si>
    <t>8614221</t>
  </si>
  <si>
    <t>ｼﾞｮｳﾅﾝﾏﾁｼﾞﾝﾅｲ</t>
  </si>
  <si>
    <t>城南町陳内</t>
  </si>
  <si>
    <t>8614232</t>
  </si>
  <si>
    <t>ｼﾞｮｳﾅﾝﾏﾁﾀｶ</t>
  </si>
  <si>
    <t>城南町高</t>
  </si>
  <si>
    <t>8614235</t>
  </si>
  <si>
    <t>ｼﾞｮｳﾅﾝﾏﾁﾁﾏﾁ</t>
  </si>
  <si>
    <t>城南町千町</t>
  </si>
  <si>
    <t>8614212</t>
  </si>
  <si>
    <t>ｼﾞｮｳﾅﾝﾏﾁﾂｲｼﾞ</t>
  </si>
  <si>
    <t>城南町築地</t>
  </si>
  <si>
    <t>8614226</t>
  </si>
  <si>
    <t>ｼﾞｮｳﾅﾝﾏﾁﾂｶﾜﾗ</t>
  </si>
  <si>
    <t>城南町塚原</t>
  </si>
  <si>
    <t>8614234</t>
  </si>
  <si>
    <t>ｼﾞｮｳﾅﾝﾏﾁﾅｶﾞ</t>
  </si>
  <si>
    <t>城南町永</t>
  </si>
  <si>
    <t>8614233</t>
  </si>
  <si>
    <t>ｼﾞｮｳﾅﾝﾏﾁﾆｳﾉﾐﾔ</t>
  </si>
  <si>
    <t>城南町丹生宮</t>
  </si>
  <si>
    <t>8614225</t>
  </si>
  <si>
    <t>ｼﾞｮｳﾅﾝﾏﾁﾋｶﾞｼｱﾀﾞｶ</t>
  </si>
  <si>
    <t>城南町東阿高</t>
  </si>
  <si>
    <t>8614223</t>
  </si>
  <si>
    <t>ｼﾞｮｳﾅﾝﾏﾁﾌｼﾞﾔﾏ</t>
  </si>
  <si>
    <t>城南町藤山</t>
  </si>
  <si>
    <t>8614214</t>
  </si>
  <si>
    <t>ｼﾞｮｳﾅﾝﾏﾁﾏｲﾉﾊﾗ</t>
  </si>
  <si>
    <t>城南町舞原</t>
  </si>
  <si>
    <t>8614202</t>
  </si>
  <si>
    <t>ｼﾞｮｳﾅﾝﾏﾁﾐﾔｼﾞ</t>
  </si>
  <si>
    <t>城南町宮地</t>
  </si>
  <si>
    <t>8614237</t>
  </si>
  <si>
    <t>ｼﾞｮｳﾅﾝﾏﾁﾛｸﾀ</t>
  </si>
  <si>
    <t>城南町六田</t>
  </si>
  <si>
    <t>8614222</t>
  </si>
  <si>
    <t>ｼﾞｮｳﾅﾝﾏﾁﾜﾆｾﾞ</t>
  </si>
  <si>
    <t>城南町鰐瀬</t>
  </si>
  <si>
    <t>8614112</t>
  </si>
  <si>
    <t>ｼﾗﾌｼﾞ</t>
  </si>
  <si>
    <t>白藤</t>
  </si>
  <si>
    <t>8615264</t>
  </si>
  <si>
    <t>8615255</t>
  </si>
  <si>
    <t>ｽﾅﾊﾗﾏﾁ</t>
  </si>
  <si>
    <t>8614126</t>
  </si>
  <si>
    <t>ｾﾞﾝﾄﾞﾓﾏﾁ</t>
  </si>
  <si>
    <t>銭塘町</t>
  </si>
  <si>
    <t>8620965</t>
  </si>
  <si>
    <t>ﾀｲﾉｼﾏ</t>
  </si>
  <si>
    <t>田井島</t>
  </si>
  <si>
    <t>8620962</t>
  </si>
  <si>
    <t>ﾀﾑｶｴ</t>
  </si>
  <si>
    <t>田迎</t>
  </si>
  <si>
    <t>ﾀﾑｶｴﾏﾁﾀｲﾉｼﾏ</t>
  </si>
  <si>
    <t>田迎町田井島</t>
  </si>
  <si>
    <t>8620966</t>
  </si>
  <si>
    <t>ﾀﾑｶｴﾏﾁﾔﾔﾏﾁ</t>
  </si>
  <si>
    <t>田迎町良町</t>
  </si>
  <si>
    <t>8614101</t>
  </si>
  <si>
    <t>ﾁｶﾐ</t>
  </si>
  <si>
    <t>近見</t>
  </si>
  <si>
    <t>8615252</t>
  </si>
  <si>
    <t>ﾄｶﾞﾜﾗﾏﾁ</t>
  </si>
  <si>
    <t>土河原町</t>
  </si>
  <si>
    <t>8614135</t>
  </si>
  <si>
    <t>ﾄﾋﾞﾏﾁ</t>
  </si>
  <si>
    <t>鳶町</t>
  </si>
  <si>
    <t>8614146</t>
  </si>
  <si>
    <t>ﾄﾐｱｲﾏﾁｴﾉｷﾂﾞ</t>
  </si>
  <si>
    <t>富合町榎津</t>
  </si>
  <si>
    <t>8614145</t>
  </si>
  <si>
    <t>ﾄﾐｱｲﾏﾁｵｵﾏﾁ</t>
  </si>
  <si>
    <t>富合町大町</t>
  </si>
  <si>
    <t>8614141</t>
  </si>
  <si>
    <t>ﾄﾐｱｲﾏﾁｵﾌﾅﾃ</t>
  </si>
  <si>
    <t>富合町御船手</t>
  </si>
  <si>
    <t>8614165</t>
  </si>
  <si>
    <t>ﾄﾐｱｲﾏﾁｶｷﾉｴ</t>
  </si>
  <si>
    <t>富合町硴江</t>
  </si>
  <si>
    <t>8614143</t>
  </si>
  <si>
    <t>ﾄﾐｱｲﾏﾁｶﾐｽｷﾞ</t>
  </si>
  <si>
    <t>富合町上杉</t>
  </si>
  <si>
    <t>8614151</t>
  </si>
  <si>
    <t>ﾄﾐｱｲﾏﾁｷﾖﾌｼﾞ</t>
  </si>
  <si>
    <t>富合町清藤</t>
  </si>
  <si>
    <t>8614153</t>
  </si>
  <si>
    <t>ﾄﾐｱｲﾏﾁｷﾜﾗ</t>
  </si>
  <si>
    <t>富合町木原</t>
  </si>
  <si>
    <t>8614161</t>
  </si>
  <si>
    <t>ﾄﾐｱｲﾏﾁｺｲﾜｾ</t>
  </si>
  <si>
    <t>富合町小岩瀬</t>
  </si>
  <si>
    <t>8614166</t>
  </si>
  <si>
    <t>ﾄﾐｱｲﾏﾁｺｳｻﾞｷ</t>
  </si>
  <si>
    <t>富合町莎崎</t>
  </si>
  <si>
    <t>8614157</t>
  </si>
  <si>
    <t>ﾄﾐｱｲﾏﾁｺｶﾞ</t>
  </si>
  <si>
    <t>富合町古閑</t>
  </si>
  <si>
    <t>8614162</t>
  </si>
  <si>
    <t>ﾄﾐｱｲﾏﾁｺｸﾁｮｳ</t>
  </si>
  <si>
    <t>富合町国町</t>
  </si>
  <si>
    <t>8614167</t>
  </si>
  <si>
    <t>ﾄﾐｱｲﾏﾁｺﾓﾉｴ</t>
  </si>
  <si>
    <t>富合町菰江</t>
  </si>
  <si>
    <t>8614163</t>
  </si>
  <si>
    <t>ﾄﾐｱｲﾏﾁｼｼﾞﾐｽﾞ</t>
  </si>
  <si>
    <t>富合町志々水</t>
  </si>
  <si>
    <t>8614144</t>
  </si>
  <si>
    <t>ﾄﾐｱｲﾏﾁｼｬｶﾄﾞｳ</t>
  </si>
  <si>
    <t>富合町釈迦堂</t>
  </si>
  <si>
    <t>8614152</t>
  </si>
  <si>
    <t>ﾄﾐｱｲﾏﾁｼﾝ</t>
  </si>
  <si>
    <t>富合町新</t>
  </si>
  <si>
    <t>8614142</t>
  </si>
  <si>
    <t>ﾄﾐｱｲﾏﾁｽｷﾞｼﾞﾏ</t>
  </si>
  <si>
    <t>富合町杉島</t>
  </si>
  <si>
    <t>8614156</t>
  </si>
  <si>
    <t>ﾄﾐｱｲﾏﾁﾀﾉｼﾘ</t>
  </si>
  <si>
    <t>富合町田尻</t>
  </si>
  <si>
    <t>8614164</t>
  </si>
  <si>
    <t>ﾄﾐｱｲﾏﾁﾆｼﾀﾉｼﾘ</t>
  </si>
  <si>
    <t>富合町西田尻</t>
  </si>
  <si>
    <t>8614154</t>
  </si>
  <si>
    <t>ﾄﾐｱｲﾏﾁﾋﾗﾊﾞﾙ</t>
  </si>
  <si>
    <t>富合町平原</t>
  </si>
  <si>
    <t>8614147</t>
  </si>
  <si>
    <t>ﾄﾐｱｲﾏﾁﾏｲﾉｴ</t>
  </si>
  <si>
    <t>富合町廻江</t>
  </si>
  <si>
    <t>8614155</t>
  </si>
  <si>
    <t>ﾄﾐｱｲﾏﾁﾐﾅﾐﾀﾉｼﾘ</t>
  </si>
  <si>
    <t>富合町南田尻</t>
  </si>
  <si>
    <t>8614116</t>
  </si>
  <si>
    <t>ﾅｶﾑﾀﾏﾁ</t>
  </si>
  <si>
    <t>中無田町</t>
  </si>
  <si>
    <t>8615263</t>
  </si>
  <si>
    <t>ﾅﾐﾀﾃﾏﾁ</t>
  </si>
  <si>
    <t>並建町</t>
  </si>
  <si>
    <t>8614137</t>
  </si>
  <si>
    <t>ﾉｸﾞﾁﾏﾁ</t>
  </si>
  <si>
    <t>8614114</t>
  </si>
  <si>
    <t>8615265</t>
  </si>
  <si>
    <t>ﾊﾀｸﾞﾁﾏﾁ</t>
  </si>
  <si>
    <t>畠口町</t>
  </si>
  <si>
    <t>8615253</t>
  </si>
  <si>
    <t>ﾊﾌｼﾞﾏﾁ</t>
  </si>
  <si>
    <t>八分字町</t>
  </si>
  <si>
    <t>8615262</t>
  </si>
  <si>
    <t>8614109</t>
  </si>
  <si>
    <t>8600826</t>
  </si>
  <si>
    <t>8615254</t>
  </si>
  <si>
    <t>ﾏｺﾞﾀﾞｲﾏﾁ</t>
  </si>
  <si>
    <t>孫代町</t>
  </si>
  <si>
    <t>8620968</t>
  </si>
  <si>
    <t>8614122</t>
  </si>
  <si>
    <t>8614106</t>
  </si>
  <si>
    <t>ﾐﾅﾐﾀｶｴ</t>
  </si>
  <si>
    <t>南高江</t>
  </si>
  <si>
    <t>8614104</t>
  </si>
  <si>
    <t>ﾐﾕｷｷﾍﾞﾏﾁ</t>
  </si>
  <si>
    <t>御幸木部町</t>
  </si>
  <si>
    <t>8614102</t>
  </si>
  <si>
    <t>ﾐﾕｷﾆｼﾑﾀﾏﾁ</t>
  </si>
  <si>
    <t>御幸西無田町</t>
  </si>
  <si>
    <t>8614103</t>
  </si>
  <si>
    <t>ﾐﾕｷﾌｴﾀﾞﾏﾁ</t>
  </si>
  <si>
    <t>御幸笛田町</t>
  </si>
  <si>
    <t>8614173</t>
  </si>
  <si>
    <t>ﾐﾕｷｷﾍﾞ</t>
  </si>
  <si>
    <t>御幸木部</t>
  </si>
  <si>
    <t>8614171</t>
  </si>
  <si>
    <t>ﾐﾕｷﾆｼ</t>
  </si>
  <si>
    <t>御幸西</t>
  </si>
  <si>
    <t>8614172</t>
  </si>
  <si>
    <t>ﾐﾕｷﾌｴﾀﾞ</t>
  </si>
  <si>
    <t>御幸笛田</t>
  </si>
  <si>
    <t>8615261</t>
  </si>
  <si>
    <t>ﾑﾀｸﾞﾁﾏﾁ</t>
  </si>
  <si>
    <t>無田口町</t>
  </si>
  <si>
    <t>8614105</t>
  </si>
  <si>
    <t>ﾓﾄﾐﾏﾁ</t>
  </si>
  <si>
    <t>元三町</t>
  </si>
  <si>
    <t>8614113</t>
  </si>
  <si>
    <t>8620969</t>
  </si>
  <si>
    <t>ﾔﾔﾏﾁ</t>
  </si>
  <si>
    <t>良町</t>
  </si>
  <si>
    <t>8620967</t>
  </si>
  <si>
    <t>43105</t>
  </si>
  <si>
    <t>ｸﾏﾓﾄｼｷﾀｸ</t>
  </si>
  <si>
    <t>熊本市北区</t>
  </si>
  <si>
    <t>8618081</t>
  </si>
  <si>
    <t>ｱｿｳﾀﾞ</t>
  </si>
  <si>
    <t>麻生田</t>
  </si>
  <si>
    <t>86155</t>
  </si>
  <si>
    <t>8615501</t>
  </si>
  <si>
    <t>改寄町</t>
  </si>
  <si>
    <t>8615533</t>
  </si>
  <si>
    <t>86101</t>
  </si>
  <si>
    <t>8610142</t>
  </si>
  <si>
    <t>ｳｴｷﾏﾁｱﾌﾞﾐﾀﾞ</t>
  </si>
  <si>
    <t>植木町鐙田</t>
  </si>
  <si>
    <t>8610123</t>
  </si>
  <si>
    <t>ｳｴｷﾏﾁｱﾘｽﾞﾐ</t>
  </si>
  <si>
    <t>植木町有泉</t>
  </si>
  <si>
    <t>8610124</t>
  </si>
  <si>
    <t>ｳｴｷﾏﾁｲｼｶﾜ</t>
  </si>
  <si>
    <t>植木町石川</t>
  </si>
  <si>
    <t>8610113</t>
  </si>
  <si>
    <t>ｳｴｷﾏﾁｲﾁﾎﾞｳ</t>
  </si>
  <si>
    <t>植木町伊知坊</t>
  </si>
  <si>
    <t>8610104</t>
  </si>
  <si>
    <t>ｳｴｷﾏﾁｲﾏﾌｼﾞ</t>
  </si>
  <si>
    <t>植木町今藤</t>
  </si>
  <si>
    <t>8610136</t>
  </si>
  <si>
    <t>ｳｴｷﾏﾁｲﾜﾉ</t>
  </si>
  <si>
    <t>植木町岩野</t>
  </si>
  <si>
    <t>8610132</t>
  </si>
  <si>
    <t>ｳｴｷﾏﾁｳｴｷ</t>
  </si>
  <si>
    <t>植木町植木</t>
  </si>
  <si>
    <t>8610152</t>
  </si>
  <si>
    <t>ｳｴｷﾏﾁｳｴｺｶﾞ</t>
  </si>
  <si>
    <t>植木町上古閑</t>
  </si>
  <si>
    <t>8610156</t>
  </si>
  <si>
    <t>ｳｴｷﾏﾁｳｼﾛｺｶﾞ</t>
  </si>
  <si>
    <t>植木町後古閑</t>
  </si>
  <si>
    <t>8610102</t>
  </si>
  <si>
    <t>ｳｴｷﾏﾁｳﾁ</t>
  </si>
  <si>
    <t>植木町内</t>
  </si>
  <si>
    <t>8610153</t>
  </si>
  <si>
    <t>ｳｴｷﾏﾁｴﾝﾀﾞｲｼﾞ</t>
  </si>
  <si>
    <t>植木町円台寺</t>
  </si>
  <si>
    <t>8610126</t>
  </si>
  <si>
    <t>ｳｴｷﾏﾁｵｵｲ</t>
  </si>
  <si>
    <t>植木町大井</t>
  </si>
  <si>
    <t>8610145</t>
  </si>
  <si>
    <t>ｳｴｷﾏﾁｵｷﾞｻｺ</t>
  </si>
  <si>
    <t>植木町荻迫</t>
  </si>
  <si>
    <t>8610125</t>
  </si>
  <si>
    <t>ｳｴｷﾏﾁｵﾉ</t>
  </si>
  <si>
    <t>植木町小野</t>
  </si>
  <si>
    <t>8610127</t>
  </si>
  <si>
    <t>ｳｴｷﾏﾁｶﾒｺｳ</t>
  </si>
  <si>
    <t>植木町亀甲</t>
  </si>
  <si>
    <t>8610151</t>
  </si>
  <si>
    <t>ｳｴｷﾏﾁｷﾄﾒ</t>
  </si>
  <si>
    <t>植木町木留</t>
  </si>
  <si>
    <t>8610103</t>
  </si>
  <si>
    <t>ｳｴｷﾏﾁｷﾖﾐｽﾞ</t>
  </si>
  <si>
    <t>植木町清水</t>
  </si>
  <si>
    <t>8610161</t>
  </si>
  <si>
    <t>ｳｴｷﾏﾁｸﾗｶｹ</t>
  </si>
  <si>
    <t>植木町鞍掛</t>
  </si>
  <si>
    <t>8610122</t>
  </si>
  <si>
    <t>ｳｴｷﾏﾁｺｶﾞ</t>
  </si>
  <si>
    <t>植木町古閑</t>
  </si>
  <si>
    <t>8610116</t>
  </si>
  <si>
    <t>ｳｴｷﾏﾁｼｷﾃﾞ</t>
  </si>
  <si>
    <t>植木町色出</t>
  </si>
  <si>
    <t>8610117</t>
  </si>
  <si>
    <t>ｳｴｷﾏﾁｼｮｳｾｲ</t>
  </si>
  <si>
    <t>植木町正清</t>
  </si>
  <si>
    <t>8610164</t>
  </si>
  <si>
    <t>ｳｴｷﾏﾁｽｽﾞﾑｷﾞ</t>
  </si>
  <si>
    <t>植木町鈴麦</t>
  </si>
  <si>
    <t>8610143</t>
  </si>
  <si>
    <t>ｳｴｷﾏﾁﾀﾞｲﾜ</t>
  </si>
  <si>
    <t>植木町大和</t>
  </si>
  <si>
    <t>8610112</t>
  </si>
  <si>
    <t>ｳｴｷﾏﾁﾀｿｺ</t>
  </si>
  <si>
    <t>植木町田底</t>
  </si>
  <si>
    <t>8610133</t>
  </si>
  <si>
    <t>ｳｴｷﾏﾁﾀﾙﾐｽﾞ</t>
  </si>
  <si>
    <t>植木町滴水</t>
  </si>
  <si>
    <t>8610155</t>
  </si>
  <si>
    <t>ｳｴｷﾏﾁﾄﾄﾞﾛｷ</t>
  </si>
  <si>
    <t>植木町轟</t>
  </si>
  <si>
    <t>8610162</t>
  </si>
  <si>
    <t>ｳｴｷﾏﾁﾄﾐｵｳ</t>
  </si>
  <si>
    <t>植木町富応</t>
  </si>
  <si>
    <t>8610163</t>
  </si>
  <si>
    <t>ｳｴｷﾏﾁﾄﾖｵｶ</t>
  </si>
  <si>
    <t>植木町豊岡</t>
  </si>
  <si>
    <t>8610106</t>
  </si>
  <si>
    <t>ｳｴｷﾏﾁﾄﾖﾀﾞ</t>
  </si>
  <si>
    <t>植木町豊田</t>
  </si>
  <si>
    <t>8610141</t>
  </si>
  <si>
    <t>ｳｴｷﾏﾁﾅﾀﾂｶ</t>
  </si>
  <si>
    <t>植木町投刀塚</t>
  </si>
  <si>
    <t>8610154</t>
  </si>
  <si>
    <t>ｳｴｷﾏﾁﾅﾁ</t>
  </si>
  <si>
    <t>植木町那知</t>
  </si>
  <si>
    <t>8610135</t>
  </si>
  <si>
    <t>ｳｴｷﾏﾁﾋﾄﾂｷﾞ</t>
  </si>
  <si>
    <t>植木町一木</t>
  </si>
  <si>
    <t>8610121</t>
  </si>
  <si>
    <t>ｳｴｷﾏﾁﾋﾗｲ</t>
  </si>
  <si>
    <t>植木町平井</t>
  </si>
  <si>
    <t>8610144</t>
  </si>
  <si>
    <t>ｳｴｷﾏﾁﾋﾗﾉ</t>
  </si>
  <si>
    <t>植木町平野</t>
  </si>
  <si>
    <t>8610165</t>
  </si>
  <si>
    <t>ｳｴｷﾏﾁﾋﾗﾊﾞﾙ</t>
  </si>
  <si>
    <t>植木町平原</t>
  </si>
  <si>
    <t>8610131</t>
  </si>
  <si>
    <t>ｳｴｷﾏﾁﾋﾛｽﾞﾐ</t>
  </si>
  <si>
    <t>植木町広住</t>
  </si>
  <si>
    <t>8610114</t>
  </si>
  <si>
    <t>ｳｴｷﾏﾁﾌﾅｼﾞﾏ</t>
  </si>
  <si>
    <t>植木町舟島</t>
  </si>
  <si>
    <t>8610146</t>
  </si>
  <si>
    <t>ｳｴｷﾏﾁﾍﾀﾉ</t>
  </si>
  <si>
    <t>植木町辺田野</t>
  </si>
  <si>
    <t>8610105</t>
  </si>
  <si>
    <t>ｳｴｷﾏﾁﾐﾄﾘ</t>
  </si>
  <si>
    <t>植木町味取</t>
  </si>
  <si>
    <t>8610111</t>
  </si>
  <si>
    <t>ｳｴｷﾏﾁﾐﾔﾊﾞﾙ</t>
  </si>
  <si>
    <t>植木町宮原</t>
  </si>
  <si>
    <t>8610134</t>
  </si>
  <si>
    <t>ｳｴｷﾏﾁﾓｳﾉ</t>
  </si>
  <si>
    <t>植木町舞尾</t>
  </si>
  <si>
    <t>8610101</t>
  </si>
  <si>
    <t>ｳｴｷﾏﾁﾔﾏﾓﾄ</t>
  </si>
  <si>
    <t>植木町山本</t>
  </si>
  <si>
    <t>8610115</t>
  </si>
  <si>
    <t>ｳｴｷﾏﾁﾖﾈﾂｶ</t>
  </si>
  <si>
    <t>植木町米塚</t>
  </si>
  <si>
    <t>8618082</t>
  </si>
  <si>
    <t>ｳｻｷﾞﾀﾞﾆ</t>
  </si>
  <si>
    <t>兎谷</t>
  </si>
  <si>
    <t>8600086</t>
  </si>
  <si>
    <t>ｳﾁｺﾞｼﾏﾁ</t>
  </si>
  <si>
    <t>8600083</t>
  </si>
  <si>
    <t>8615502</t>
  </si>
  <si>
    <t>ｵｵﾄﾘｲﾏﾁ</t>
  </si>
  <si>
    <t>大鳥居町</t>
  </si>
  <si>
    <t>8615512</t>
  </si>
  <si>
    <t>ｶｼﾞｵﾏﾁ</t>
  </si>
  <si>
    <t>梶尾町</t>
  </si>
  <si>
    <t>8615521</t>
  </si>
  <si>
    <t>ｶﾉｺｷﾞﾏﾁ</t>
  </si>
  <si>
    <t>鹿子木町</t>
  </si>
  <si>
    <t>8615534</t>
  </si>
  <si>
    <t>ｶﾏｵﾏﾁ</t>
  </si>
  <si>
    <t>釜尾町</t>
  </si>
  <si>
    <t>8615531</t>
  </si>
  <si>
    <t>ｷﾀｻﾞｺﾏﾁ</t>
  </si>
  <si>
    <t>北迫町</t>
  </si>
  <si>
    <t>8618003</t>
  </si>
  <si>
    <t>8615511</t>
  </si>
  <si>
    <t>ｸｽﾉﾏﾁ</t>
  </si>
  <si>
    <t>楠野町</t>
  </si>
  <si>
    <t>8600861</t>
  </si>
  <si>
    <t>ｸﾛｶﾐﾏﾁﾂﾎﾞｲ</t>
  </si>
  <si>
    <t>黒髪町坪井</t>
  </si>
  <si>
    <t>8615504</t>
  </si>
  <si>
    <t>ｺｲﾄﾔﾏﾏﾁ</t>
  </si>
  <si>
    <t>小糸山町</t>
  </si>
  <si>
    <t>8618084</t>
  </si>
  <si>
    <t>ｼﾐｽﾞｲﾜｸﾗ</t>
  </si>
  <si>
    <t>清水岩倉</t>
  </si>
  <si>
    <t>8618066</t>
  </si>
  <si>
    <t>ｼﾐｽﾞｶﾒｲﾏﾁ</t>
  </si>
  <si>
    <t>清水亀井町</t>
  </si>
  <si>
    <t>8618075</t>
  </si>
  <si>
    <t>ｼﾐｽﾞｼﾝﾁ</t>
  </si>
  <si>
    <t>清水新地</t>
  </si>
  <si>
    <t>8618065</t>
  </si>
  <si>
    <t>8618074</t>
  </si>
  <si>
    <t>ｼﾐｽﾞﾎﾝﾏﾁ</t>
  </si>
  <si>
    <t>清水本町</t>
  </si>
  <si>
    <t>8618068</t>
  </si>
  <si>
    <t>ｼﾐｽﾞﾏﾝｺﾞｸ</t>
  </si>
  <si>
    <t>清水万石</t>
  </si>
  <si>
    <t>8600087</t>
  </si>
  <si>
    <t>ｼﾐｽﾞﾏﾁｳﾁｺﾞｼ</t>
  </si>
  <si>
    <t>清水町打越</t>
  </si>
  <si>
    <t>8618073</t>
  </si>
  <si>
    <t>ｼﾐｽﾞﾏﾁﾏﾂｻﾞｷ</t>
  </si>
  <si>
    <t>清水町松崎</t>
  </si>
  <si>
    <t>8618071</t>
  </si>
  <si>
    <t>ｼﾐｽﾞﾏﾁﾑﾛｿﾞﾉ</t>
  </si>
  <si>
    <t>清水町室園</t>
  </si>
  <si>
    <t>8615526</t>
  </si>
  <si>
    <t>ｼﾓｽｽﾞﾘｶﾜ</t>
  </si>
  <si>
    <t>下硯川</t>
  </si>
  <si>
    <t>8615522</t>
  </si>
  <si>
    <t>ｼﾓｽｽﾞﾘｶﾜﾏﾁ</t>
  </si>
  <si>
    <t>下硯川町</t>
  </si>
  <si>
    <t>8615524</t>
  </si>
  <si>
    <t>ｽｽﾞﾘｶﾜﾏﾁ</t>
  </si>
  <si>
    <t>硯川町</t>
  </si>
  <si>
    <t>8600085</t>
  </si>
  <si>
    <t>8618006</t>
  </si>
  <si>
    <t>ﾀﾂﾀﾞ</t>
  </si>
  <si>
    <t>8618005</t>
  </si>
  <si>
    <t>ﾀﾂﾀﾞｼﾞﾝﾅｲ</t>
  </si>
  <si>
    <t>龍田陳内</t>
  </si>
  <si>
    <t>8618007</t>
  </si>
  <si>
    <t>ﾀﾂﾀﾞﾕｹﾞ</t>
  </si>
  <si>
    <t>龍田弓削</t>
  </si>
  <si>
    <t>8615532</t>
  </si>
  <si>
    <t>ﾀﾛｳｻﾞｺﾏﾁ</t>
  </si>
  <si>
    <t>太郎迫町</t>
  </si>
  <si>
    <t>8615517</t>
  </si>
  <si>
    <t>ﾂﾙﾊﾀﾞ</t>
  </si>
  <si>
    <t>鶴羽田</t>
  </si>
  <si>
    <t>8615513</t>
  </si>
  <si>
    <t>ﾂﾙﾊﾀﾞﾏﾁ</t>
  </si>
  <si>
    <t>鶴羽田町</t>
  </si>
  <si>
    <t>8615525</t>
  </si>
  <si>
    <t>ﾄｸｵｳ</t>
  </si>
  <si>
    <t>徳王</t>
  </si>
  <si>
    <t>8615523</t>
  </si>
  <si>
    <t>ﾄｸｵｳﾏﾁ</t>
  </si>
  <si>
    <t>徳王町</t>
  </si>
  <si>
    <t>8615516</t>
  </si>
  <si>
    <t>ﾆｼｶｼﾞｵﾏﾁ</t>
  </si>
  <si>
    <t>西梶尾町</t>
  </si>
  <si>
    <t>8618083</t>
  </si>
  <si>
    <t>ﾆﾚﾉｷ</t>
  </si>
  <si>
    <t>8618064</t>
  </si>
  <si>
    <t>ﾊｹﾉﾐﾔ</t>
  </si>
  <si>
    <t>八景水谷</t>
  </si>
  <si>
    <t>8615514</t>
  </si>
  <si>
    <t>8615537</t>
  </si>
  <si>
    <t>ﾏﾝﾗｸｼﾞﾏﾁ</t>
  </si>
  <si>
    <t>万楽寺町</t>
  </si>
  <si>
    <t>8615535</t>
  </si>
  <si>
    <t>ﾐﾂｸﾞﾏﾁ</t>
  </si>
  <si>
    <t>貢町</t>
  </si>
  <si>
    <t>8618001</t>
  </si>
  <si>
    <t>武蔵ケ丘</t>
  </si>
  <si>
    <t>8615503</t>
  </si>
  <si>
    <t>ﾒｲﾄｸﾏﾁ</t>
  </si>
  <si>
    <t>8600084</t>
  </si>
  <si>
    <t>8618002</t>
  </si>
  <si>
    <t>8615515</t>
  </si>
  <si>
    <t>ﾖﾓｷﾞﾏﾁ</t>
  </si>
  <si>
    <t>四方寄町</t>
  </si>
  <si>
    <t>8615536</t>
  </si>
  <si>
    <t>ﾘｭｳﾌｸｼﾞﾏﾁ</t>
  </si>
  <si>
    <t>43202</t>
  </si>
  <si>
    <t xml:space="preserve">866  </t>
  </si>
  <si>
    <t>8660000</t>
  </si>
  <si>
    <t>ﾔﾂｼﾛｼ</t>
  </si>
  <si>
    <t>八代市</t>
  </si>
  <si>
    <t>86951</t>
  </si>
  <si>
    <t>8695152</t>
  </si>
  <si>
    <t>ｱｹﾞﾏﾁ</t>
  </si>
  <si>
    <t>揚町</t>
  </si>
  <si>
    <t>8660844</t>
  </si>
  <si>
    <t>ｱｻﾋﾁｭｳｵｳﾄﾞｵﾘ</t>
  </si>
  <si>
    <t>旭中央通</t>
  </si>
  <si>
    <t>8660893</t>
  </si>
  <si>
    <t>ｱﾏｶﾞｴﾏﾁ</t>
  </si>
  <si>
    <t>海士江町</t>
  </si>
  <si>
    <t>8660011</t>
  </si>
  <si>
    <t>ｲｱｹﾞﾏﾁ</t>
  </si>
  <si>
    <t>井揚町</t>
  </si>
  <si>
    <t>86945</t>
  </si>
  <si>
    <t>8694501</t>
  </si>
  <si>
    <t>ｲｽﾞﾐﾏﾁｶｷｻﾞｺ</t>
  </si>
  <si>
    <t>泉町柿迫</t>
  </si>
  <si>
    <t>86944</t>
  </si>
  <si>
    <t>8694401</t>
  </si>
  <si>
    <t>8694402</t>
  </si>
  <si>
    <t>ｲｽﾞﾐﾏﾁｸﾘｷﾞ</t>
  </si>
  <si>
    <t>泉町栗木</t>
  </si>
  <si>
    <t>8694513</t>
  </si>
  <si>
    <t>ｲｽﾞﾐﾏﾁｸﾚｺ</t>
  </si>
  <si>
    <t>泉町久連子</t>
  </si>
  <si>
    <t>8694514</t>
  </si>
  <si>
    <t>ｲｽﾞﾐﾏﾁｼｲﾊﾞﾙ</t>
  </si>
  <si>
    <t>泉町椎原</t>
  </si>
  <si>
    <t>8694403</t>
  </si>
  <si>
    <t>ｲｽﾞﾐﾏﾁｼﾓﾀﾞｹ</t>
  </si>
  <si>
    <t>泉町下岳</t>
  </si>
  <si>
    <t>8694515</t>
  </si>
  <si>
    <t>ｲｽﾞﾐﾏﾁﾆﾀｵ</t>
  </si>
  <si>
    <t>泉町仁田尾</t>
  </si>
  <si>
    <t>8694511</t>
  </si>
  <si>
    <t>ｲｽﾞﾐﾏﾁﾊｷﾞ</t>
  </si>
  <si>
    <t>泉町葉木</t>
  </si>
  <si>
    <t>8694512</t>
  </si>
  <si>
    <t>ｲｽﾞﾐﾏﾁﾓﾐｷﾞ</t>
  </si>
  <si>
    <t>泉町樅木</t>
  </si>
  <si>
    <t>8660825</t>
  </si>
  <si>
    <t>ｲﾉｳｴﾏﾁ</t>
  </si>
  <si>
    <t>8660081</t>
  </si>
  <si>
    <t>ｳﾔﾅｷﾞｶﾐﾏﾁ</t>
  </si>
  <si>
    <t>植柳上町</t>
  </si>
  <si>
    <t>8660083</t>
  </si>
  <si>
    <t>ｳﾔﾅｷﾞｼﾓﾏﾁ</t>
  </si>
  <si>
    <t>植柳下町</t>
  </si>
  <si>
    <t>8660084</t>
  </si>
  <si>
    <t>ｳﾔﾅｷﾞｼﾝﾏﾁ</t>
  </si>
  <si>
    <t>植柳新町</t>
  </si>
  <si>
    <t>8660085</t>
  </si>
  <si>
    <t>ｳﾔﾅｷﾞﾓﾄﾏﾁ</t>
  </si>
  <si>
    <t>植柳元町</t>
  </si>
  <si>
    <t>8660035</t>
  </si>
  <si>
    <t>8660852</t>
  </si>
  <si>
    <t>8660895</t>
  </si>
  <si>
    <t>ｵｵﾑﾗﾏﾁ</t>
  </si>
  <si>
    <t>86946</t>
  </si>
  <si>
    <t>8694611</t>
  </si>
  <si>
    <t>ｵｶﾏﾁｼｮｳｼﾞ</t>
  </si>
  <si>
    <t>岡町小路</t>
  </si>
  <si>
    <t>8694613</t>
  </si>
  <si>
    <t>ｵｶﾏﾁﾀﾆｶﾞﾜ</t>
  </si>
  <si>
    <t>岡町谷川</t>
  </si>
  <si>
    <t>8694612</t>
  </si>
  <si>
    <t>ｵｶﾏﾁﾅｶ</t>
  </si>
  <si>
    <t>岡町中</t>
  </si>
  <si>
    <t>8660013</t>
  </si>
  <si>
    <t>86942</t>
  </si>
  <si>
    <t>8694213</t>
  </si>
  <si>
    <t>ｶｶﾞﾐﾏﾁｱﾘｻ</t>
  </si>
  <si>
    <t>鏡町有佐</t>
  </si>
  <si>
    <t>8694202</t>
  </si>
  <si>
    <t>ｶｶﾞﾐﾏﾁｳﾁﾀﾞ</t>
  </si>
  <si>
    <t>鏡町内田</t>
  </si>
  <si>
    <t>8694223</t>
  </si>
  <si>
    <t>ｶｶﾞﾐﾏﾁｶｲｽﾞ</t>
  </si>
  <si>
    <t>鏡町貝洲</t>
  </si>
  <si>
    <t>8694203</t>
  </si>
  <si>
    <t>ｶｶﾞﾐﾏﾁｶｶﾞﾐ</t>
  </si>
  <si>
    <t>鏡町鏡</t>
  </si>
  <si>
    <t>8694201</t>
  </si>
  <si>
    <t>ｶｶﾞﾐﾏﾁｶｶﾞﾐﾑﾗ</t>
  </si>
  <si>
    <t>鏡町鏡村</t>
  </si>
  <si>
    <t>8694211</t>
  </si>
  <si>
    <t>ｶｶﾞﾐﾏﾁｶﾐｶｶﾞﾐ</t>
  </si>
  <si>
    <t>鏡町上鏡</t>
  </si>
  <si>
    <t>8694225</t>
  </si>
  <si>
    <t>ｶｶﾞﾐﾏﾁｷﾀｼﾝﾁ</t>
  </si>
  <si>
    <t>鏡町北新地</t>
  </si>
  <si>
    <t>8694224</t>
  </si>
  <si>
    <t>ｶｶﾞﾐﾏﾁｼｵﾊﾏ</t>
  </si>
  <si>
    <t>鏡町塩浜</t>
  </si>
  <si>
    <t>8694204</t>
  </si>
  <si>
    <t>ｶｶﾞﾐﾏﾁｼﾊﾞｸﾁ</t>
  </si>
  <si>
    <t>鏡町芝口</t>
  </si>
  <si>
    <t>8694212</t>
  </si>
  <si>
    <t>ｶｶﾞﾐﾏﾁｼﾓｱﾘｻ</t>
  </si>
  <si>
    <t>鏡町下有佐</t>
  </si>
  <si>
    <t>8694215</t>
  </si>
  <si>
    <t>ｶｶﾞﾐﾏﾁｼﾓﾑﾗ</t>
  </si>
  <si>
    <t>鏡町下村</t>
  </si>
  <si>
    <t>8694214</t>
  </si>
  <si>
    <t>ｶｶﾞﾐﾏﾁﾅｶｼﾏ</t>
  </si>
  <si>
    <t>鏡町中島</t>
  </si>
  <si>
    <t>8694205</t>
  </si>
  <si>
    <t>ｶｶﾞﾐﾏﾁﾉｻﾞｷ</t>
  </si>
  <si>
    <t>鏡町野崎</t>
  </si>
  <si>
    <t>8694221</t>
  </si>
  <si>
    <t>ｶｶﾞﾐﾏﾁﾎｳﾃﾞ</t>
  </si>
  <si>
    <t>鏡町宝出</t>
  </si>
  <si>
    <t>8694222</t>
  </si>
  <si>
    <t>ｶｶﾞﾐﾏﾁﾘｮｳﾃﾞ</t>
  </si>
  <si>
    <t>鏡町両出</t>
  </si>
  <si>
    <t>8660813</t>
  </si>
  <si>
    <t>8660824</t>
  </si>
  <si>
    <t>ｶﾐﾋｵｷﾏﾁ</t>
  </si>
  <si>
    <t>上日置町</t>
  </si>
  <si>
    <t>8694615</t>
  </si>
  <si>
    <t>ｶﾜﾀﾏﾁﾋｶﾞｼ</t>
  </si>
  <si>
    <t>川田町東</t>
  </si>
  <si>
    <t>8694616</t>
  </si>
  <si>
    <t>ｶﾜﾀﾏﾁﾆｼ</t>
  </si>
  <si>
    <t>川田町西</t>
  </si>
  <si>
    <t>8660865</t>
  </si>
  <si>
    <t>ｷﾀﾉﾏﾙﾏﾁ</t>
  </si>
  <si>
    <t>北の丸町</t>
  </si>
  <si>
    <t>8695162</t>
  </si>
  <si>
    <t>8695166</t>
  </si>
  <si>
    <t>ｷﾀﾍｲﾜﾏﾁ</t>
  </si>
  <si>
    <t>北平和町</t>
  </si>
  <si>
    <t>8660024</t>
  </si>
  <si>
    <t>ｸﾞﾝﾁｸ1ﾊﾞﾝﾁｮｳ</t>
  </si>
  <si>
    <t>郡築一番町</t>
  </si>
  <si>
    <t>8660023</t>
  </si>
  <si>
    <t>ｸﾞﾝﾁｸ2ﾊﾞﾝﾁｮｳ</t>
  </si>
  <si>
    <t>郡築二番町</t>
  </si>
  <si>
    <t>8660022</t>
  </si>
  <si>
    <t>ｸﾞﾝﾁｸ3ﾊﾞﾝﾁｮｳ</t>
  </si>
  <si>
    <t>郡築三番町</t>
  </si>
  <si>
    <t>8660021</t>
  </si>
  <si>
    <t>ｸﾞﾝﾁｸ4ﾊﾞﾝﾁｮｳ</t>
  </si>
  <si>
    <t>郡築四番町</t>
  </si>
  <si>
    <t>8660008</t>
  </si>
  <si>
    <t>ｸﾞﾝﾁｸ5ﾊﾞﾝﾁｮｳ</t>
  </si>
  <si>
    <t>郡築五番町</t>
  </si>
  <si>
    <t>8660007</t>
  </si>
  <si>
    <t>ｸﾞﾝﾁｸ6ﾊﾞﾝﾁｮｳ</t>
  </si>
  <si>
    <t>郡築六番町</t>
  </si>
  <si>
    <t>8660006</t>
  </si>
  <si>
    <t>ｸﾞﾝﾁｸ7ﾊﾞﾝﾁｮｳ</t>
  </si>
  <si>
    <t>郡築七番町</t>
  </si>
  <si>
    <t>8660005</t>
  </si>
  <si>
    <t>ｸﾞﾝﾁｸ8ﾊﾞﾝﾁｮｳ</t>
  </si>
  <si>
    <t>郡築八番町</t>
  </si>
  <si>
    <t>8660004</t>
  </si>
  <si>
    <t>ｸﾞﾝﾁｸ9ﾊﾞﾝﾁｮｳ</t>
  </si>
  <si>
    <t>郡築九番町</t>
  </si>
  <si>
    <t>8660003</t>
  </si>
  <si>
    <t>ｸﾞﾝﾁｸ10ﾊﾞﾝﾁｮｳ</t>
  </si>
  <si>
    <t>郡築十番町</t>
  </si>
  <si>
    <t>8660002</t>
  </si>
  <si>
    <t>ｸﾞﾝﾁｸ11ﾊﾞﾝﾁｮｳ</t>
  </si>
  <si>
    <t>郡築十一番町</t>
  </si>
  <si>
    <t>8660001</t>
  </si>
  <si>
    <t>ｸﾞﾝﾁｸ12ﾊﾞﾝﾁｮｳ</t>
  </si>
  <si>
    <t>郡築十二番町</t>
  </si>
  <si>
    <t>8660071</t>
  </si>
  <si>
    <t>ｺｳｹﾞﾋｶﾞｼﾏﾁ</t>
  </si>
  <si>
    <t>高下東町</t>
  </si>
  <si>
    <t>8660072</t>
  </si>
  <si>
    <t>ｺｳｹﾞﾆｼﾏﾁ</t>
  </si>
  <si>
    <t>高下西町</t>
  </si>
  <si>
    <t>8660881</t>
  </si>
  <si>
    <t>ｺｳｺｸﾏﾁ</t>
  </si>
  <si>
    <t>興国町</t>
  </si>
  <si>
    <t>8660012</t>
  </si>
  <si>
    <t>ｺｳｺﾞﾊﾞﾗﾏﾁ</t>
  </si>
  <si>
    <t>高小原町</t>
  </si>
  <si>
    <t>8660894</t>
  </si>
  <si>
    <t>ｺｳｽﾞｹﾏﾁ</t>
  </si>
  <si>
    <t>8694614</t>
  </si>
  <si>
    <t>ｺｳｾﾞﾝｼﾞﾏﾁ</t>
  </si>
  <si>
    <t>興善寺町</t>
  </si>
  <si>
    <t>8660897</t>
  </si>
  <si>
    <t>ｺｶﾞｶﾐﾏﾁ</t>
  </si>
  <si>
    <t>古閑上町</t>
  </si>
  <si>
    <t>8660898</t>
  </si>
  <si>
    <t>ｺｶﾞﾅｶﾏﾁ</t>
  </si>
  <si>
    <t>古閑中町</t>
  </si>
  <si>
    <t>8660892</t>
  </si>
  <si>
    <t>ｺｶﾞｼﾓﾏﾁ</t>
  </si>
  <si>
    <t>古閑下町</t>
  </si>
  <si>
    <t>8660891</t>
  </si>
  <si>
    <t>ｺｶﾞﾊﾏﾏﾁ</t>
  </si>
  <si>
    <t>古閑浜町</t>
  </si>
  <si>
    <t>8660845</t>
  </si>
  <si>
    <t>86961</t>
  </si>
  <si>
    <t>8696104</t>
  </si>
  <si>
    <t>ｻｶﾓﾄﾏﾁｱﾕｶﾞｴﾘ</t>
  </si>
  <si>
    <t>坂本町鮎帰</t>
  </si>
  <si>
    <t>8696115</t>
  </si>
  <si>
    <t>ｻｶﾓﾄﾏﾁｱﾗｾ</t>
  </si>
  <si>
    <t>坂本町荒瀬</t>
  </si>
  <si>
    <t>8696114</t>
  </si>
  <si>
    <t>ｻｶﾓﾄﾏﾁｲﾁﾉﾏﾀ</t>
  </si>
  <si>
    <t>坂本町市ノ俣</t>
  </si>
  <si>
    <t>8696112</t>
  </si>
  <si>
    <t>ｻｶﾓﾄﾏﾁｶﾏｾ</t>
  </si>
  <si>
    <t>坂本町鎌瀬</t>
  </si>
  <si>
    <t>86952</t>
  </si>
  <si>
    <t>8695221</t>
  </si>
  <si>
    <t>ｻｶﾓﾄﾏﾁｶﾜﾀｹ</t>
  </si>
  <si>
    <t>坂本町川嶽</t>
  </si>
  <si>
    <t>8695225</t>
  </si>
  <si>
    <t>ｻｶﾓﾄﾏﾁｸﾀﾞﾗｷﾞｶﾐ</t>
  </si>
  <si>
    <t>坂本町百済来上</t>
  </si>
  <si>
    <t>8695224</t>
  </si>
  <si>
    <t>ｻｶﾓﾄﾏﾁｸﾀﾞﾗｷﾞｼﾓ</t>
  </si>
  <si>
    <t>坂本町百済来下</t>
  </si>
  <si>
    <t>8696101</t>
  </si>
  <si>
    <t>ｻｶﾓﾄﾏﾁｻｲﾌﾞ</t>
  </si>
  <si>
    <t>坂本町西部</t>
  </si>
  <si>
    <t>8696105</t>
  </si>
  <si>
    <t>ｻｶﾓﾄﾏﾁｻｶﾓﾄ</t>
  </si>
  <si>
    <t>坂本町坂本</t>
  </si>
  <si>
    <t>8695223</t>
  </si>
  <si>
    <t>ｻｶﾓﾄﾏﾁﾀｶﾞﾐ</t>
  </si>
  <si>
    <t>坂本町田上</t>
  </si>
  <si>
    <t>8695222</t>
  </si>
  <si>
    <t>ｻｶﾓﾄﾏﾁﾂﾙﾊﾞﾐ</t>
  </si>
  <si>
    <t>坂本町鶴喰</t>
  </si>
  <si>
    <t>8696103</t>
  </si>
  <si>
    <t>ｻｶﾓﾄﾏﾁﾅｶﾀﾆ</t>
  </si>
  <si>
    <t>坂本町中谷</t>
  </si>
  <si>
    <t>8696113</t>
  </si>
  <si>
    <t>ｻｶﾓﾄﾏﾁﾅｶﾂﾐﾁ</t>
  </si>
  <si>
    <t>坂本町中津道</t>
  </si>
  <si>
    <t>8696111</t>
  </si>
  <si>
    <t>ｻｶﾓﾄﾏﾁﾊｷﾞ</t>
  </si>
  <si>
    <t>坂本町葉木</t>
  </si>
  <si>
    <t>8696102</t>
  </si>
  <si>
    <t>ｻｶﾓﾄﾏﾁﾌｶﾐ</t>
  </si>
  <si>
    <t>坂本町深水</t>
  </si>
  <si>
    <t>8660017</t>
  </si>
  <si>
    <t>8660864</t>
  </si>
  <si>
    <t>8695151</t>
  </si>
  <si>
    <t>ｼｷｶﾞﾜﾁﾏﾁ</t>
  </si>
  <si>
    <t>敷川内町</t>
  </si>
  <si>
    <t>8660827</t>
  </si>
  <si>
    <t>8660853</t>
  </si>
  <si>
    <t>8660042</t>
  </si>
  <si>
    <t>ｼﾞｬｶｺﾞﾏﾁ</t>
  </si>
  <si>
    <t>蛇籠町</t>
  </si>
  <si>
    <t>8660823</t>
  </si>
  <si>
    <t>ｼﾞｭｳｼﾞｮｳﾏﾁ</t>
  </si>
  <si>
    <t>十条町</t>
  </si>
  <si>
    <t>86947</t>
  </si>
  <si>
    <t>8694723</t>
  </si>
  <si>
    <t>ｼｮｳﾜﾄﾞｳｼﾞﾝﾏﾁ</t>
  </si>
  <si>
    <t>昭和同仁町</t>
  </si>
  <si>
    <t>8694721</t>
  </si>
  <si>
    <t>ｼｮｳﾜﾆｯｼﾝﾏﾁ</t>
  </si>
  <si>
    <t>昭和日進町</t>
  </si>
  <si>
    <t>8694722</t>
  </si>
  <si>
    <t>ｼｮｳﾜﾒｲﾁｮｳﾏﾁ</t>
  </si>
  <si>
    <t>昭和明徴町</t>
  </si>
  <si>
    <t>8660032</t>
  </si>
  <si>
    <t>8660016</t>
  </si>
  <si>
    <t>8660031</t>
  </si>
  <si>
    <t>8660854</t>
  </si>
  <si>
    <t>8660034</t>
  </si>
  <si>
    <t>8660832</t>
  </si>
  <si>
    <t>8660053</t>
  </si>
  <si>
    <t>ｾﾝﾀﾞﾝﾏﾁ</t>
  </si>
  <si>
    <t>千反町</t>
  </si>
  <si>
    <t>8660054</t>
  </si>
  <si>
    <t>栴檀町</t>
  </si>
  <si>
    <t>8694701</t>
  </si>
  <si>
    <t>ｾﾝﾁｮｳﾏﾁｵｵﾑﾀ</t>
  </si>
  <si>
    <t>千丁町太牟田</t>
  </si>
  <si>
    <t>8694704</t>
  </si>
  <si>
    <t>ｾﾝﾁｮｳﾏﾁｺｶﾞﾃﾞ</t>
  </si>
  <si>
    <t>千丁町古閑出</t>
  </si>
  <si>
    <t>8694703</t>
  </si>
  <si>
    <t>ｾﾝﾁｮｳﾏﾁｼﾝﾑﾀ</t>
  </si>
  <si>
    <t>千丁町新牟田</t>
  </si>
  <si>
    <t>8694702</t>
  </si>
  <si>
    <t>ｾﾝﾁｮｳﾏﾁﾖｼｵｳﾏﾙ</t>
  </si>
  <si>
    <t>千丁町吉王丸</t>
  </si>
  <si>
    <t>8695164</t>
  </si>
  <si>
    <t>ｿｿﾞｳﾏﾁ</t>
  </si>
  <si>
    <t>鼠蔵町</t>
  </si>
  <si>
    <t>8660082</t>
  </si>
  <si>
    <t>ﾀﾞｲﾌｸｼﾞﾏﾁ</t>
  </si>
  <si>
    <t>大福寺町</t>
  </si>
  <si>
    <t>8695154</t>
  </si>
  <si>
    <t>ﾀｶｳｴﾎﾝﾏﾁ</t>
  </si>
  <si>
    <t>高植本町</t>
  </si>
  <si>
    <t>8660014</t>
  </si>
  <si>
    <t>8660866</t>
  </si>
  <si>
    <t>ﾀｶﾂｼﾞﾏﾁ</t>
  </si>
  <si>
    <t>鷹辻町</t>
  </si>
  <si>
    <t>8660826</t>
  </si>
  <si>
    <t>8660045</t>
  </si>
  <si>
    <t>建馬町</t>
  </si>
  <si>
    <t>8660871</t>
  </si>
  <si>
    <t>ﾀﾅｶﾋｶﾞｼﾏﾁ</t>
  </si>
  <si>
    <t>田中東町</t>
  </si>
  <si>
    <t>8660876</t>
  </si>
  <si>
    <t>ﾀﾅｶﾆｼﾏﾁ</t>
  </si>
  <si>
    <t>田中西町</t>
  </si>
  <si>
    <t>8660877</t>
  </si>
  <si>
    <t>ﾀﾅｶｷﾀﾏﾁ</t>
  </si>
  <si>
    <t>田中北町</t>
  </si>
  <si>
    <t>8660872</t>
  </si>
  <si>
    <t>8660015</t>
  </si>
  <si>
    <t>ﾂｷｿﾞｴﾏﾁ</t>
  </si>
  <si>
    <t>築添町</t>
  </si>
  <si>
    <t>8660857</t>
  </si>
  <si>
    <t>86943</t>
  </si>
  <si>
    <t>8694303</t>
  </si>
  <si>
    <t>ﾄｳﾖｳﾏﾁｶﾜﾏﾀ</t>
  </si>
  <si>
    <t>東陽町河俣</t>
  </si>
  <si>
    <t>8694302</t>
  </si>
  <si>
    <t>ﾄｳﾖｳﾏﾁｷﾀ</t>
  </si>
  <si>
    <t>東陽町北</t>
  </si>
  <si>
    <t>8694304</t>
  </si>
  <si>
    <t>ﾄｳﾖｳﾏﾁｺｳﾗ</t>
  </si>
  <si>
    <t>東陽町小浦</t>
  </si>
  <si>
    <t>8694301</t>
  </si>
  <si>
    <t>ﾄｳﾖｳﾏﾁﾐﾅﾐ</t>
  </si>
  <si>
    <t>東陽町南</t>
  </si>
  <si>
    <t>8660856</t>
  </si>
  <si>
    <t>8660812</t>
  </si>
  <si>
    <t>ﾅｶｶﾀﾏﾁ</t>
  </si>
  <si>
    <t>中片町</t>
  </si>
  <si>
    <t>8660044</t>
  </si>
  <si>
    <t>ﾅｶｷﾀﾏﾁ</t>
  </si>
  <si>
    <t>8660885</t>
  </si>
  <si>
    <t>ﾅｶﾞｲｶﾘﾏﾁ</t>
  </si>
  <si>
    <t>永碇町</t>
  </si>
  <si>
    <t>8660815</t>
  </si>
  <si>
    <t>8660064</t>
  </si>
  <si>
    <t>ﾅﾗｷﾞﾏﾁ</t>
  </si>
  <si>
    <t>奈良木町</t>
  </si>
  <si>
    <t>8660811</t>
  </si>
  <si>
    <t>ﾆｼｶﾀﾏﾁ</t>
  </si>
  <si>
    <t>西片町</t>
  </si>
  <si>
    <t>8660834</t>
  </si>
  <si>
    <t>8660863</t>
  </si>
  <si>
    <t>ﾆｼﾏﾂｴｼﾞｮｳﾏﾁ</t>
  </si>
  <si>
    <t>西松江城町</t>
  </si>
  <si>
    <t>8660804</t>
  </si>
  <si>
    <t>8660831</t>
  </si>
  <si>
    <t>8660041</t>
  </si>
  <si>
    <t>8660843</t>
  </si>
  <si>
    <t>8660896</t>
  </si>
  <si>
    <t>ﾋｵｷﾏﾁ</t>
  </si>
  <si>
    <t>8660814</t>
  </si>
  <si>
    <t>8660801</t>
  </si>
  <si>
    <t>8660851</t>
  </si>
  <si>
    <t>ﾋﾞｼｬﾏﾙﾏﾁ</t>
  </si>
  <si>
    <t>毘舎丸町</t>
  </si>
  <si>
    <t>8695146</t>
  </si>
  <si>
    <t>ﾋﾅｸﾞｵｵﾂﾎﾞﾏﾁ</t>
  </si>
  <si>
    <t>日奈久大坪町</t>
  </si>
  <si>
    <t>8695134</t>
  </si>
  <si>
    <t>ﾋﾅｸﾞｶﾐﾆｼﾏﾁ</t>
  </si>
  <si>
    <t>日奈久上西町</t>
  </si>
  <si>
    <t>8695133</t>
  </si>
  <si>
    <t>ﾋﾅｸﾞﾅｶﾆｼﾏﾁ</t>
  </si>
  <si>
    <t>日奈久中西町</t>
  </si>
  <si>
    <t>8695132</t>
  </si>
  <si>
    <t>ﾋﾅｸﾞｼﾓﾆｼﾏﾁ</t>
  </si>
  <si>
    <t>日奈久下西町</t>
  </si>
  <si>
    <t>8695148</t>
  </si>
  <si>
    <t>ﾋﾅｸﾞｻｶｴﾏﾁ</t>
  </si>
  <si>
    <t>日奈久栄町</t>
  </si>
  <si>
    <t>8695141</t>
  </si>
  <si>
    <t>ﾋﾅｸﾞｼｵﾐﾅﾐﾏﾁ</t>
  </si>
  <si>
    <t>日奈久塩南町</t>
  </si>
  <si>
    <t>8695142</t>
  </si>
  <si>
    <t>ﾋﾅｸﾞｼｵｷﾀﾏﾁ</t>
  </si>
  <si>
    <t>日奈久塩北町</t>
  </si>
  <si>
    <t>8695147</t>
  </si>
  <si>
    <t>ﾋﾅｸﾞｼﾝｶｲﾏﾁ</t>
  </si>
  <si>
    <t>日奈久新開町</t>
  </si>
  <si>
    <t>8695145</t>
  </si>
  <si>
    <t>ﾋﾅｸﾞｼﾝﾃﾞﾝﾏﾁ</t>
  </si>
  <si>
    <t>日奈久新田町</t>
  </si>
  <si>
    <t>8695143</t>
  </si>
  <si>
    <t>ﾋﾅｸﾞﾀｹﾉｳﾁﾏﾁ</t>
  </si>
  <si>
    <t>日奈久竹之内町</t>
  </si>
  <si>
    <t>8695135</t>
  </si>
  <si>
    <t>ﾋﾅｸﾞﾅｶﾏﾁ</t>
  </si>
  <si>
    <t>日奈久中町</t>
  </si>
  <si>
    <t>8695137</t>
  </si>
  <si>
    <t>ﾋﾅｸﾞﾊﾏﾏﾁ</t>
  </si>
  <si>
    <t>日奈久浜町</t>
  </si>
  <si>
    <t>8695136</t>
  </si>
  <si>
    <t>ﾋﾅｸﾞﾋｶﾞｼﾏﾁ</t>
  </si>
  <si>
    <t>日奈久東町</t>
  </si>
  <si>
    <t>8695138</t>
  </si>
  <si>
    <t>ﾋﾅｸﾞﾍｲｾｲﾏﾁ</t>
  </si>
  <si>
    <t>日奈久平成町</t>
  </si>
  <si>
    <t>8695131</t>
  </si>
  <si>
    <t>ﾋﾅｸﾞﾏｺﾞｼﾏﾁ</t>
  </si>
  <si>
    <t>日奈久馬越町</t>
  </si>
  <si>
    <t>8695144</t>
  </si>
  <si>
    <t>ﾋﾅｸﾞﾔﾏｼﾀﾏﾁ</t>
  </si>
  <si>
    <t>日奈久山下町</t>
  </si>
  <si>
    <t>8660074</t>
  </si>
  <si>
    <t>ﾋﾗﾔﾏｼﾝﾏﾁ</t>
  </si>
  <si>
    <t>平山新町</t>
  </si>
  <si>
    <t>8660063</t>
  </si>
  <si>
    <t>ﾌﾞｲﾜﾗｶﾐﾏﾁ</t>
  </si>
  <si>
    <t>豊原上町</t>
  </si>
  <si>
    <t>8660062</t>
  </si>
  <si>
    <t>ﾌﾞｲﾜﾗﾅｶﾏﾁ</t>
  </si>
  <si>
    <t>豊原中町</t>
  </si>
  <si>
    <t>8660065</t>
  </si>
  <si>
    <t>ﾌﾞｲﾜﾗｼﾓﾏﾁ</t>
  </si>
  <si>
    <t>豊原下町</t>
  </si>
  <si>
    <t>8660821</t>
  </si>
  <si>
    <t>ﾌｸｼｮｳﾏﾁ</t>
  </si>
  <si>
    <t>福正町</t>
  </si>
  <si>
    <t>8660822</t>
  </si>
  <si>
    <t>ﾌｸｼｮｳﾓﾄﾏﾁ</t>
  </si>
  <si>
    <t>福正元町</t>
  </si>
  <si>
    <t>8660855</t>
  </si>
  <si>
    <t>8695173</t>
  </si>
  <si>
    <t>ﾌﾀﾐｱｶﾏﾂﾏﾁ</t>
  </si>
  <si>
    <t>二見赤松町</t>
  </si>
  <si>
    <t>8695174</t>
  </si>
  <si>
    <t>ﾌﾀﾐｼﾓｵｵﾉﾏﾁ</t>
  </si>
  <si>
    <t>二見下大野町</t>
  </si>
  <si>
    <t>8695171</t>
  </si>
  <si>
    <t>ﾌﾀﾐｽｸﾞﾁﾏﾁ</t>
  </si>
  <si>
    <t>二見洲口町</t>
  </si>
  <si>
    <t>8695175</t>
  </si>
  <si>
    <t>ﾌﾀﾐﾉﾀｻﾞｷﾏﾁ</t>
  </si>
  <si>
    <t>二見野田崎町</t>
  </si>
  <si>
    <t>8695172</t>
  </si>
  <si>
    <t>ﾌﾀﾐﾎﾝﾏﾁ</t>
  </si>
  <si>
    <t>二見本町</t>
  </si>
  <si>
    <t>8660043</t>
  </si>
  <si>
    <t>8660803</t>
  </si>
  <si>
    <t>ﾌﾙﾌﾓﾄﾏﾁ</t>
  </si>
  <si>
    <t>古麓町</t>
  </si>
  <si>
    <t>8660073</t>
  </si>
  <si>
    <t>ﾎﾝﾉﾏﾁ</t>
  </si>
  <si>
    <t>8660861</t>
  </si>
  <si>
    <t>8660862</t>
  </si>
  <si>
    <t>ﾏﾂｴｼﾞｮｳﾏﾁ</t>
  </si>
  <si>
    <t>松江城町</t>
  </si>
  <si>
    <t>8660882</t>
  </si>
  <si>
    <t>ﾏﾂｴﾎﾝﾏﾁ</t>
  </si>
  <si>
    <t>松江本町</t>
  </si>
  <si>
    <t>8660883</t>
  </si>
  <si>
    <t>8660884</t>
  </si>
  <si>
    <t>8695155</t>
  </si>
  <si>
    <t>8695163</t>
  </si>
  <si>
    <t>ﾐﾂｴｺﾞﾏﾁ</t>
  </si>
  <si>
    <t>三江湖町</t>
  </si>
  <si>
    <t>8660841</t>
  </si>
  <si>
    <t>8660033</t>
  </si>
  <si>
    <t>8695165</t>
  </si>
  <si>
    <t>ﾐﾅﾐﾍｲﾜﾏﾁ</t>
  </si>
  <si>
    <t>南平和町</t>
  </si>
  <si>
    <t>8660805</t>
  </si>
  <si>
    <t>8660802</t>
  </si>
  <si>
    <t>8660055</t>
  </si>
  <si>
    <t>8660051</t>
  </si>
  <si>
    <t>ﾑｷﾞｼﾏﾋｶﾞｼﾏﾁ</t>
  </si>
  <si>
    <t>麦島東町</t>
  </si>
  <si>
    <t>8660052</t>
  </si>
  <si>
    <t>ﾑｷﾞｼﾏﾆｼﾏﾁ</t>
  </si>
  <si>
    <t>麦島西町</t>
  </si>
  <si>
    <t>8695153</t>
  </si>
  <si>
    <t>ﾓﾔｲﾏﾁ</t>
  </si>
  <si>
    <t>催合町</t>
  </si>
  <si>
    <t>8660846</t>
  </si>
  <si>
    <t>8660833</t>
  </si>
  <si>
    <t>ﾕｳﾊﾞﾁｮｳ</t>
  </si>
  <si>
    <t>夕葉町</t>
  </si>
  <si>
    <t>8660875</t>
  </si>
  <si>
    <t>ﾖｺﾃｼﾝﾏﾁ</t>
  </si>
  <si>
    <t>横手新町</t>
  </si>
  <si>
    <t>8660874</t>
  </si>
  <si>
    <t>ﾖｺﾃﾎﾝﾏﾁ</t>
  </si>
  <si>
    <t>横手本町</t>
  </si>
  <si>
    <t>8660873</t>
  </si>
  <si>
    <t>8695161</t>
  </si>
  <si>
    <t>ﾖｼﾑﾀﾏﾁ</t>
  </si>
  <si>
    <t>葭牟田町</t>
  </si>
  <si>
    <t>8660842</t>
  </si>
  <si>
    <t>8660061</t>
  </si>
  <si>
    <t>ﾜﾀｼﾏﾁ</t>
  </si>
  <si>
    <t>43203</t>
  </si>
  <si>
    <t xml:space="preserve">868  </t>
  </si>
  <si>
    <t>8680000</t>
  </si>
  <si>
    <t>ﾋﾄﾖｼｼ</t>
  </si>
  <si>
    <t>人吉市</t>
  </si>
  <si>
    <t>86808</t>
  </si>
  <si>
    <t>8680825</t>
  </si>
  <si>
    <t>ｱｶｲｹﾊﾗﾏﾁ</t>
  </si>
  <si>
    <t>赤池原町</t>
  </si>
  <si>
    <t>8680824</t>
  </si>
  <si>
    <t>ｱｶｲｹﾐｽﾞﾅｼﾏﾁ</t>
  </si>
  <si>
    <t>赤池水無町</t>
  </si>
  <si>
    <t>8680035</t>
  </si>
  <si>
    <t>8680027</t>
  </si>
  <si>
    <t>8680047</t>
  </si>
  <si>
    <t>ｳｴﾊﾗﾏﾁ</t>
  </si>
  <si>
    <t>8680053</t>
  </si>
  <si>
    <t>ｵｲｶﾐﾏﾁ</t>
  </si>
  <si>
    <t>老神町</t>
  </si>
  <si>
    <t>8680812</t>
  </si>
  <si>
    <t>8680811</t>
  </si>
  <si>
    <t>ｵｺﾊﾞﾌﾓﾄﾏﾁ</t>
  </si>
  <si>
    <t>大畑麓町</t>
  </si>
  <si>
    <t>8680803</t>
  </si>
  <si>
    <t>ｵｺﾊﾞﾏﾁ</t>
  </si>
  <si>
    <t>8680021</t>
  </si>
  <si>
    <t>ｵﾆｷﾏﾁ</t>
  </si>
  <si>
    <t>鬼木町</t>
  </si>
  <si>
    <t>8680084</t>
  </si>
  <si>
    <t>8680001</t>
  </si>
  <si>
    <t>8680078</t>
  </si>
  <si>
    <t>ｶﾅﾒﾏﾁ</t>
  </si>
  <si>
    <t>鹿目町</t>
  </si>
  <si>
    <t>8680005</t>
  </si>
  <si>
    <t>ｶﾐｱｵｲﾏﾁ</t>
  </si>
  <si>
    <t>上青井町</t>
  </si>
  <si>
    <t>8680821</t>
  </si>
  <si>
    <t>ｶﾐｳﾙｼﾀﾞﾏﾁ</t>
  </si>
  <si>
    <t>上漆田町</t>
  </si>
  <si>
    <t>8680013</t>
  </si>
  <si>
    <t>ｶﾐｻﾂﾏｾﾞﾏﾁ</t>
  </si>
  <si>
    <t>上薩摩瀬町</t>
  </si>
  <si>
    <t>8680032</t>
  </si>
  <si>
    <t>8680801</t>
  </si>
  <si>
    <t>ｶﾐﾀｼﾛﾏﾁ</t>
  </si>
  <si>
    <t>上田代町</t>
  </si>
  <si>
    <t>8680076</t>
  </si>
  <si>
    <t>ｶﾐﾄｺﾞｴﾏﾁ</t>
  </si>
  <si>
    <t>上戸越町</t>
  </si>
  <si>
    <t>8680073</t>
  </si>
  <si>
    <t>ｶﾐﾅｶﾞﾉﾏﾁ</t>
  </si>
  <si>
    <t>上永野町</t>
  </si>
  <si>
    <t>8680081</t>
  </si>
  <si>
    <t>8680087</t>
  </si>
  <si>
    <t>ｶﾐﾊﾗﾀﾞﾏﾁ</t>
  </si>
  <si>
    <t>上原田町</t>
  </si>
  <si>
    <t>8680025</t>
  </si>
  <si>
    <t>8680022</t>
  </si>
  <si>
    <t>ｶﾞﾝｼﾞｮｳｼﾞﾏﾁ</t>
  </si>
  <si>
    <t>願成寺町</t>
  </si>
  <si>
    <t>8680042</t>
  </si>
  <si>
    <t>ｶﾞﾝﾂｸﾘﾏﾁ</t>
  </si>
  <si>
    <t>蟹作町</t>
  </si>
  <si>
    <t>8680063</t>
  </si>
  <si>
    <t>ｷｼﾞﾔﾏﾁ</t>
  </si>
  <si>
    <t>木地屋町</t>
  </si>
  <si>
    <t>8680023</t>
  </si>
  <si>
    <t>ｷﾀｲｽﾞﾐﾀﾞﾏﾁ</t>
  </si>
  <si>
    <t>北泉田町</t>
  </si>
  <si>
    <t>ｷﾀｶﾞﾝｼﾞｮｳｼﾞﾏﾁ</t>
  </si>
  <si>
    <t>北願成寺町</t>
  </si>
  <si>
    <t>8680026</t>
  </si>
  <si>
    <t>ｺﾞｳﾉﾊﾙﾏﾁ</t>
  </si>
  <si>
    <t>合ノ原町</t>
  </si>
  <si>
    <t>8680003</t>
  </si>
  <si>
    <t>8680004</t>
  </si>
  <si>
    <t>8680062</t>
  </si>
  <si>
    <t>ｺﾌﾞﾂﾁｮｳﾏﾁ</t>
  </si>
  <si>
    <t>古仏頂町</t>
  </si>
  <si>
    <t>8680006</t>
  </si>
  <si>
    <t>ｺﾏｲﾀﾞﾏﾁ</t>
  </si>
  <si>
    <t>駒井田町</t>
  </si>
  <si>
    <t>8680012</t>
  </si>
  <si>
    <t>ｻｶﾞﾗﾏﾁ</t>
  </si>
  <si>
    <t>8680041</t>
  </si>
  <si>
    <t>ｼﾁﾁﾏﾁ</t>
  </si>
  <si>
    <t>七地町</t>
  </si>
  <si>
    <t>8680007</t>
  </si>
  <si>
    <t>ｼﾓｱｵｲﾏﾁ</t>
  </si>
  <si>
    <t>下青井町</t>
  </si>
  <si>
    <t>8680822</t>
  </si>
  <si>
    <t>ｼﾓｳﾙｼﾀﾞﾏﾁ</t>
  </si>
  <si>
    <t>下漆田町</t>
  </si>
  <si>
    <t>8680014</t>
  </si>
  <si>
    <t>ｼﾓｻﾂﾏｾﾞﾏﾁ</t>
  </si>
  <si>
    <t>下薩摩瀬町</t>
  </si>
  <si>
    <t>8680015</t>
  </si>
  <si>
    <t>ｼﾓｼﾛﾓﾄﾏﾁ</t>
  </si>
  <si>
    <t>下城本町</t>
  </si>
  <si>
    <t>8680033</t>
  </si>
  <si>
    <t>8680802</t>
  </si>
  <si>
    <t>ｼﾓﾀｼﾛﾏﾁ</t>
  </si>
  <si>
    <t>下田代町</t>
  </si>
  <si>
    <t>8680077</t>
  </si>
  <si>
    <t>ｼﾓﾄｺﾞｴﾏﾁ</t>
  </si>
  <si>
    <t>下戸越町</t>
  </si>
  <si>
    <t>8680074</t>
  </si>
  <si>
    <t>ｼﾓﾅｶﾞﾉﾏﾁ</t>
  </si>
  <si>
    <t>下永野町</t>
  </si>
  <si>
    <t>8680086</t>
  </si>
  <si>
    <t>ｼﾓﾊﾗﾀﾞﾏﾁ</t>
  </si>
  <si>
    <t>下原田町</t>
  </si>
  <si>
    <t>8680083</t>
  </si>
  <si>
    <t>8680016</t>
  </si>
  <si>
    <t>ｼﾛﾓﾄﾏﾁ</t>
  </si>
  <si>
    <t>城本町</t>
  </si>
  <si>
    <t>8680052</t>
  </si>
  <si>
    <t>8680002</t>
  </si>
  <si>
    <t>8680066</t>
  </si>
  <si>
    <t>8680054</t>
  </si>
  <si>
    <t>8680024</t>
  </si>
  <si>
    <t>ﾂﾙﾀﾞﾏﾁ</t>
  </si>
  <si>
    <t>8680056</t>
  </si>
  <si>
    <t>8680057</t>
  </si>
  <si>
    <t>8680048</t>
  </si>
  <si>
    <t>ﾄﾐｶﾞｵﾏﾁ</t>
  </si>
  <si>
    <t>富ケ尾町</t>
  </si>
  <si>
    <t>8680008</t>
  </si>
  <si>
    <t>ﾅｶｱｵｲﾏﾁ</t>
  </si>
  <si>
    <t>中青井町</t>
  </si>
  <si>
    <t>8680085</t>
  </si>
  <si>
    <t>8680082</t>
  </si>
  <si>
    <t>ﾅｶﾊﾞﾔｼﾏﾁ</t>
  </si>
  <si>
    <t>8680034</t>
  </si>
  <si>
    <t>8680045</t>
  </si>
  <si>
    <t>ﾅﾐﾄｺﾏﾁ</t>
  </si>
  <si>
    <t>浪床町</t>
  </si>
  <si>
    <t>8680071</t>
  </si>
  <si>
    <t>ﾆｼｱｲﾀﾞｶﾐﾏﾁ</t>
  </si>
  <si>
    <t>西間上町</t>
  </si>
  <si>
    <t>8680072</t>
  </si>
  <si>
    <t>ﾆｼｱｲﾀﾞｼﾓﾏﾁ</t>
  </si>
  <si>
    <t>西間下町</t>
  </si>
  <si>
    <t>8680065</t>
  </si>
  <si>
    <t>ﾆｼｵｵﾂｶﾏﾁ</t>
  </si>
  <si>
    <t>西大塚町</t>
  </si>
  <si>
    <t>8680036</t>
  </si>
  <si>
    <t>ﾆﾉﾏﾁ</t>
  </si>
  <si>
    <t>8680058</t>
  </si>
  <si>
    <t>ﾊｲｸﾎﾞﾏﾁ</t>
  </si>
  <si>
    <t>灰久保町</t>
  </si>
  <si>
    <t>8680046</t>
  </si>
  <si>
    <t>ﾊﾗﾉｼﾞｮｳﾏﾁ</t>
  </si>
  <si>
    <t>原城町</t>
  </si>
  <si>
    <t>8680043</t>
  </si>
  <si>
    <t>ﾋｶﾞｼｱｲﾀﾞｶﾐﾏﾁ</t>
  </si>
  <si>
    <t>東間上町</t>
  </si>
  <si>
    <t>8680044</t>
  </si>
  <si>
    <t>ﾋｶﾞｼｱｲﾀﾞｼﾓﾏﾁ</t>
  </si>
  <si>
    <t>東間下町</t>
  </si>
  <si>
    <t>8680823</t>
  </si>
  <si>
    <t>ﾋｶﾞｼｳﾙｼﾀﾞﾏﾁ</t>
  </si>
  <si>
    <t>東漆田町</t>
  </si>
  <si>
    <t>8680064</t>
  </si>
  <si>
    <t>ﾋｶﾞｼｵｵﾂｶﾏﾁ</t>
  </si>
  <si>
    <t>東大塚町</t>
  </si>
  <si>
    <t>8680051</t>
  </si>
  <si>
    <t>8680011</t>
  </si>
  <si>
    <t>ﾎｳﾗｲﾏﾁ</t>
  </si>
  <si>
    <t>8680037</t>
  </si>
  <si>
    <t>ﾐﾅﾐｲｽﾞﾐﾀﾞﾏﾁ</t>
  </si>
  <si>
    <t>南泉田町</t>
  </si>
  <si>
    <t>8680031</t>
  </si>
  <si>
    <t>ﾐﾅﾐｶﾞﾝｼﾞｮｳｼﾞﾁｮｳ</t>
  </si>
  <si>
    <t>南願成寺町</t>
  </si>
  <si>
    <t>8680055</t>
  </si>
  <si>
    <t>8680061</t>
  </si>
  <si>
    <t>ﾐﾉﾉﾏﾁ</t>
  </si>
  <si>
    <t>蓑野町</t>
  </si>
  <si>
    <t>8680075</t>
  </si>
  <si>
    <t>ﾔｸﾞﾛﾏﾁ</t>
  </si>
  <si>
    <t>矢黒町</t>
  </si>
  <si>
    <t>8680813</t>
  </si>
  <si>
    <t>ﾔﾀｹﾏﾁ</t>
  </si>
  <si>
    <t>43204</t>
  </si>
  <si>
    <t xml:space="preserve">864  </t>
  </si>
  <si>
    <t>8640000</t>
  </si>
  <si>
    <t>ｱﾗｵｼ</t>
  </si>
  <si>
    <t>荒尾市</t>
  </si>
  <si>
    <t>8640041</t>
  </si>
  <si>
    <t>8640021</t>
  </si>
  <si>
    <t>8640026</t>
  </si>
  <si>
    <t>ｳｼﾉﾐｽﾞ</t>
  </si>
  <si>
    <t>牛水</t>
  </si>
  <si>
    <t>8640057</t>
  </si>
  <si>
    <t>8640051</t>
  </si>
  <si>
    <t>8640005</t>
  </si>
  <si>
    <t>86401</t>
  </si>
  <si>
    <t>8640162</t>
  </si>
  <si>
    <t>8640165</t>
  </si>
  <si>
    <t>8640013</t>
  </si>
  <si>
    <t>上井手</t>
  </si>
  <si>
    <t>8640014</t>
  </si>
  <si>
    <t>ｶﾐﾋﾗﾔﾏ</t>
  </si>
  <si>
    <t>上平山</t>
  </si>
  <si>
    <t>8640031</t>
  </si>
  <si>
    <t>8640131</t>
  </si>
  <si>
    <t>8640004</t>
  </si>
  <si>
    <t>ｸﾅｲ</t>
  </si>
  <si>
    <t>8640003</t>
  </si>
  <si>
    <t>ｸﾅｲﾃﾞﾒ</t>
  </si>
  <si>
    <t>宮内出目</t>
  </si>
  <si>
    <t>8640027</t>
  </si>
  <si>
    <t>蔵満</t>
  </si>
  <si>
    <t>8640161</t>
  </si>
  <si>
    <t>ｺﾓﾔ</t>
  </si>
  <si>
    <t>菰屋</t>
  </si>
  <si>
    <t>8640022</t>
  </si>
  <si>
    <t>ｻｸﾗﾔﾏﾏﾁ</t>
  </si>
  <si>
    <t>8640011</t>
  </si>
  <si>
    <t>下井手</t>
  </si>
  <si>
    <t>8640056</t>
  </si>
  <si>
    <t>8640006</t>
  </si>
  <si>
    <t>8640054</t>
  </si>
  <si>
    <t>8640025</t>
  </si>
  <si>
    <t>8640053</t>
  </si>
  <si>
    <t>ﾆｼﾊﾞﾙﾏﾁ</t>
  </si>
  <si>
    <t>8640163</t>
  </si>
  <si>
    <t>8640164</t>
  </si>
  <si>
    <t>8640001</t>
  </si>
  <si>
    <t>ﾊﾗﾏﾝﾀﾞ</t>
  </si>
  <si>
    <t>原万田</t>
  </si>
  <si>
    <t>8640042</t>
  </si>
  <si>
    <t>ﾋｶﾞｼﾔｶﾀ</t>
  </si>
  <si>
    <t>東屋形</t>
  </si>
  <si>
    <t>8640055</t>
  </si>
  <si>
    <t>8640015</t>
  </si>
  <si>
    <t>8640166</t>
  </si>
  <si>
    <t>府本</t>
  </si>
  <si>
    <t>8640012</t>
  </si>
  <si>
    <t>ﾎﾝｲﾃﾞ</t>
  </si>
  <si>
    <t>本井手</t>
  </si>
  <si>
    <t>8640032</t>
  </si>
  <si>
    <t>ﾏｽﾅｶﾞ</t>
  </si>
  <si>
    <t>増永</t>
  </si>
  <si>
    <t>8640002</t>
  </si>
  <si>
    <t>8640023</t>
  </si>
  <si>
    <t>8640033</t>
  </si>
  <si>
    <t>8640052</t>
  </si>
  <si>
    <t>四ツ山町</t>
  </si>
  <si>
    <t>43205</t>
  </si>
  <si>
    <t xml:space="preserve">867  </t>
  </si>
  <si>
    <t>8670000</t>
  </si>
  <si>
    <t>ﾐﾅﾏﾀｼ</t>
  </si>
  <si>
    <t>水俣市</t>
  </si>
  <si>
    <t>8670044</t>
  </si>
  <si>
    <t>8670063</t>
  </si>
  <si>
    <t>86701</t>
  </si>
  <si>
    <t>8670174</t>
  </si>
  <si>
    <t>ｲｼｻﾞｶｶﾞﾜ</t>
  </si>
  <si>
    <t>石坂川</t>
  </si>
  <si>
    <t>8670172</t>
  </si>
  <si>
    <t>ｲﾁﾜﾀｾ</t>
  </si>
  <si>
    <t>市渡瀬</t>
  </si>
  <si>
    <t>8670056</t>
  </si>
  <si>
    <t>ｳﾒﾄﾞﾁｮｳ</t>
  </si>
  <si>
    <t>梅戸町</t>
  </si>
  <si>
    <t>8670036</t>
  </si>
  <si>
    <t>ｳﾗｶﾞﾐﾁｮｳ</t>
  </si>
  <si>
    <t>浦上町</t>
  </si>
  <si>
    <t>8670032</t>
  </si>
  <si>
    <t>8670022</t>
  </si>
  <si>
    <t>ｴﾅﾝﾁｮｳ</t>
  </si>
  <si>
    <t>86702</t>
  </si>
  <si>
    <t>8670283</t>
  </si>
  <si>
    <t>8670009</t>
  </si>
  <si>
    <t>8670042</t>
  </si>
  <si>
    <t>8670057</t>
  </si>
  <si>
    <t>8670281</t>
  </si>
  <si>
    <t>ｸｷﾞﾉ</t>
  </si>
  <si>
    <t>久木野</t>
  </si>
  <si>
    <t>8670173</t>
  </si>
  <si>
    <t>ｸｽﾞﾜﾀﾘ</t>
  </si>
  <si>
    <t>葛渡</t>
  </si>
  <si>
    <t>8670066</t>
  </si>
  <si>
    <t>8670284</t>
  </si>
  <si>
    <t>ｺｼｺﾊﾞ</t>
  </si>
  <si>
    <t>越小場</t>
  </si>
  <si>
    <t>8670012</t>
  </si>
  <si>
    <t>8670001</t>
  </si>
  <si>
    <t>小津奈木</t>
  </si>
  <si>
    <t>8670064</t>
  </si>
  <si>
    <t>8670059</t>
  </si>
  <si>
    <t>8670045</t>
  </si>
  <si>
    <t>8670007</t>
  </si>
  <si>
    <t>8670067</t>
  </si>
  <si>
    <t>8670054</t>
  </si>
  <si>
    <t>8670051</t>
  </si>
  <si>
    <t>8670006</t>
  </si>
  <si>
    <t>8670011</t>
  </si>
  <si>
    <t>ｼﾞﾝﾅｲ</t>
  </si>
  <si>
    <t>陣内</t>
  </si>
  <si>
    <t>8670016</t>
  </si>
  <si>
    <t>ｽｽﾊﾞﾙ</t>
  </si>
  <si>
    <t>薄原</t>
  </si>
  <si>
    <t>ｽｽﾊﾞﾙｻｸﾗﾉ</t>
  </si>
  <si>
    <t>薄原桜野</t>
  </si>
  <si>
    <t>ｽｽﾊﾞﾙｻｸﾗﾉｳﾜﾊﾞ</t>
  </si>
  <si>
    <t>薄原桜野上場</t>
  </si>
  <si>
    <t>ｽｽﾊﾞﾙｱｼｶﾘｱｶﾊﾞﾔｼ</t>
  </si>
  <si>
    <t>薄原芦刈赤林</t>
  </si>
  <si>
    <t>8670116</t>
  </si>
  <si>
    <t>8670043</t>
  </si>
  <si>
    <t>8670048</t>
  </si>
  <si>
    <t>ﾀﾀﾗﾁｮｳ</t>
  </si>
  <si>
    <t>多々良町</t>
  </si>
  <si>
    <t>8670062</t>
  </si>
  <si>
    <t>8670035</t>
  </si>
  <si>
    <t>8670041</t>
  </si>
  <si>
    <t>8670014</t>
  </si>
  <si>
    <t>8670033</t>
  </si>
  <si>
    <t>8670024</t>
  </si>
  <si>
    <t>8670013</t>
  </si>
  <si>
    <t>8670023</t>
  </si>
  <si>
    <t>ﾅﾝﾌﾟｸｼﾞ</t>
  </si>
  <si>
    <t>南福寺</t>
  </si>
  <si>
    <t>8670053</t>
  </si>
  <si>
    <t>8670031</t>
  </si>
  <si>
    <t>八ノ窪町</t>
  </si>
  <si>
    <t>8670061</t>
  </si>
  <si>
    <t>8670002</t>
  </si>
  <si>
    <t>8670008</t>
  </si>
  <si>
    <t>8670065</t>
  </si>
  <si>
    <t>8670068</t>
  </si>
  <si>
    <t>8670003</t>
  </si>
  <si>
    <t>8670049</t>
  </si>
  <si>
    <t>ﾋｬｸｹﾝﾁｮｳ</t>
  </si>
  <si>
    <t>8670021</t>
  </si>
  <si>
    <t>8670015</t>
  </si>
  <si>
    <t>8670034</t>
  </si>
  <si>
    <t>8670282</t>
  </si>
  <si>
    <t>8670171</t>
  </si>
  <si>
    <t>ﾎｳｶﾞﾜﾁ</t>
  </si>
  <si>
    <t>宝川内</t>
  </si>
  <si>
    <t>8670005</t>
  </si>
  <si>
    <t>牧ノ内</t>
  </si>
  <si>
    <t>8670058</t>
  </si>
  <si>
    <t>8670047</t>
  </si>
  <si>
    <t>8670052</t>
  </si>
  <si>
    <t>8670055</t>
  </si>
  <si>
    <t>8670046</t>
  </si>
  <si>
    <t>8670025</t>
  </si>
  <si>
    <t>ﾕﾃﾞ</t>
  </si>
  <si>
    <t>湯出</t>
  </si>
  <si>
    <t>8670004</t>
  </si>
  <si>
    <t>43206</t>
  </si>
  <si>
    <t xml:space="preserve">865  </t>
  </si>
  <si>
    <t>8650000</t>
  </si>
  <si>
    <t>玉名市</t>
  </si>
  <si>
    <t>8650004</t>
  </si>
  <si>
    <t>8650035</t>
  </si>
  <si>
    <t>8650026</t>
  </si>
  <si>
    <t>8650014</t>
  </si>
  <si>
    <t>8650045</t>
  </si>
  <si>
    <t>ｲｸﾗﾐﾅﾐｶﾀ</t>
  </si>
  <si>
    <t>伊倉南方</t>
  </si>
  <si>
    <t>8650041</t>
  </si>
  <si>
    <t>ｲｸﾗｷﾀｶﾀ</t>
  </si>
  <si>
    <t>伊倉北方</t>
  </si>
  <si>
    <t>8650008</t>
  </si>
  <si>
    <t>ｲｼﾇｷ</t>
  </si>
  <si>
    <t>石貫</t>
  </si>
  <si>
    <t>8650016</t>
  </si>
  <si>
    <t>8650024</t>
  </si>
  <si>
    <t>ｴｲﾄｸｼﾞ</t>
  </si>
  <si>
    <t>永徳寺</t>
  </si>
  <si>
    <t>8650023</t>
  </si>
  <si>
    <t>8650055</t>
  </si>
  <si>
    <t>8650054</t>
  </si>
  <si>
    <t>8650048</t>
  </si>
  <si>
    <t>ｵﾉｼﾞﾘ</t>
  </si>
  <si>
    <t>小野尻</t>
  </si>
  <si>
    <t>8650044</t>
  </si>
  <si>
    <t>ｶﾀｽﾜ</t>
  </si>
  <si>
    <t>片諏訪</t>
  </si>
  <si>
    <t>8650011</t>
  </si>
  <si>
    <t>8650015</t>
  </si>
  <si>
    <t>8650007</t>
  </si>
  <si>
    <t>8650047</t>
  </si>
  <si>
    <t>8650017</t>
  </si>
  <si>
    <t>ｶﾜﾍﾞﾀ</t>
  </si>
  <si>
    <t>川部田</t>
  </si>
  <si>
    <t>8650032</t>
  </si>
  <si>
    <t>ｷﾀｻｶﾓﾝﾀ</t>
  </si>
  <si>
    <t>北坂門田</t>
  </si>
  <si>
    <t>8650046</t>
  </si>
  <si>
    <t>ｷﾀﾑﾀ</t>
  </si>
  <si>
    <t>北牟田</t>
  </si>
  <si>
    <t>8650057</t>
  </si>
  <si>
    <t>8650013</t>
  </si>
  <si>
    <t>8650018</t>
  </si>
  <si>
    <t>8650053</t>
  </si>
  <si>
    <t>ｾﾝﾀﾞｶﾞﾜﾗ</t>
  </si>
  <si>
    <t>千田川原</t>
  </si>
  <si>
    <t>86902</t>
  </si>
  <si>
    <t>8690213</t>
  </si>
  <si>
    <t>ﾀｲﾒｲﾏﾁｵｳｷﾞｻﾞｷ</t>
  </si>
  <si>
    <t>岱明町扇崎</t>
  </si>
  <si>
    <t>8690224</t>
  </si>
  <si>
    <t>ﾀｲﾒｲﾏﾁｵｵﾉｼﾓ</t>
  </si>
  <si>
    <t>岱明町大野下</t>
  </si>
  <si>
    <t>8690235</t>
  </si>
  <si>
    <t>ﾀｲﾒｲﾏﾁｺｶﾞ</t>
  </si>
  <si>
    <t>岱明町古閑</t>
  </si>
  <si>
    <t>ﾀｲﾒｲﾏﾁｺｶﾞﾋﾊﾞﾘｶﾞｵｶ</t>
  </si>
  <si>
    <t>岱明町古閑雲雀丘</t>
  </si>
  <si>
    <t>8690233</t>
  </si>
  <si>
    <t>ﾀｲﾒｲﾏﾁｻｲｼｮｳｼﾞ</t>
  </si>
  <si>
    <t>岱明町西照寺</t>
  </si>
  <si>
    <t>ﾀｲﾒｲﾏﾁｻｲｼｮｳｼﾞﾋﾊﾞﾘｶﾞｵｶ</t>
  </si>
  <si>
    <t>岱明町西照寺雲雀丘</t>
  </si>
  <si>
    <t>8690236</t>
  </si>
  <si>
    <t>8690212</t>
  </si>
  <si>
    <t>ﾀｲﾒｲﾏﾁｼﾓｵｷﾉｽ</t>
  </si>
  <si>
    <t>岱明町下沖洲</t>
  </si>
  <si>
    <t>8690221</t>
  </si>
  <si>
    <t>ﾀｲﾒｲﾏﾁｼﾓﾏｴﾊﾗ</t>
  </si>
  <si>
    <t>岱明町下前原</t>
  </si>
  <si>
    <t>ﾀｲﾒｲﾏﾁｼﾞｮｳ</t>
  </si>
  <si>
    <t>岱明町上</t>
  </si>
  <si>
    <t>ﾀｲﾒｲﾏﾁｼﾞｮｳﾋﾊﾞﾘｶﾞｵｶ</t>
  </si>
  <si>
    <t>岱明町上雲雀丘</t>
  </si>
  <si>
    <t>8690232</t>
  </si>
  <si>
    <t>8690231</t>
  </si>
  <si>
    <t>ﾀｲﾒｲﾏﾁｼｮｳﾔﾏ</t>
  </si>
  <si>
    <t>岱明町庄山</t>
  </si>
  <si>
    <t>8690202</t>
  </si>
  <si>
    <t>ﾀｲﾒｲﾏﾁﾀｶﾐﾁ</t>
  </si>
  <si>
    <t>岱明町高道</t>
  </si>
  <si>
    <t>8690223</t>
  </si>
  <si>
    <t>ﾀｲﾒｲﾏﾁﾅｶﾄﾞ</t>
  </si>
  <si>
    <t>岱明町中土</t>
  </si>
  <si>
    <t>8690211</t>
  </si>
  <si>
    <t>ﾀｲﾒｲﾏﾁﾅﾍﾞ</t>
  </si>
  <si>
    <t>岱明町鍋</t>
  </si>
  <si>
    <t>8690222</t>
  </si>
  <si>
    <t>ﾀｲﾒｲﾏﾁﾉｸﾞﾁ</t>
  </si>
  <si>
    <t>岱明町野口</t>
  </si>
  <si>
    <t>8690203</t>
  </si>
  <si>
    <t>ﾀｲﾒｲﾏﾁﾊﾏﾀﾞ</t>
  </si>
  <si>
    <t>岱明町浜田</t>
  </si>
  <si>
    <t>8690238</t>
  </si>
  <si>
    <t>ﾀｲﾒｲﾏﾁﾋﾗｷﾀﾞ</t>
  </si>
  <si>
    <t>岱明町開田</t>
  </si>
  <si>
    <t>8690234</t>
  </si>
  <si>
    <t>ﾀｲﾒｲﾏﾁﾐｻｷ</t>
  </si>
  <si>
    <t>岱明町三崎</t>
  </si>
  <si>
    <t>8690201</t>
  </si>
  <si>
    <t>ﾀｲﾒｲﾏﾁﾔﾏｼﾀ</t>
  </si>
  <si>
    <t>岱明町山下</t>
  </si>
  <si>
    <t>8650025</t>
  </si>
  <si>
    <t>8650031</t>
  </si>
  <si>
    <t>8650005</t>
  </si>
  <si>
    <t>ﾀﾏﾅ</t>
  </si>
  <si>
    <t>玉名</t>
  </si>
  <si>
    <t>8650065</t>
  </si>
  <si>
    <t>8650001</t>
  </si>
  <si>
    <t>8650021</t>
  </si>
  <si>
    <t>8650022</t>
  </si>
  <si>
    <t>86154</t>
  </si>
  <si>
    <t>8615401</t>
  </si>
  <si>
    <t>ﾃﾝｽｲﾏﾁｵｱﾏ</t>
  </si>
  <si>
    <t>天水町小天</t>
  </si>
  <si>
    <t>8615406</t>
  </si>
  <si>
    <t>ﾃﾝｽｲﾏﾁｵﾀ</t>
  </si>
  <si>
    <t>天水町尾田</t>
  </si>
  <si>
    <t>8615404</t>
  </si>
  <si>
    <t>ﾃﾝｽｲﾏﾁﾀｹｻﾞｷ</t>
  </si>
  <si>
    <t>天水町竹崎</t>
  </si>
  <si>
    <t>8615402</t>
  </si>
  <si>
    <t>ﾃﾝｽｲﾏﾁﾀﾁﾊﾞﾅ</t>
  </si>
  <si>
    <t>天水町立花</t>
  </si>
  <si>
    <t>8615405</t>
  </si>
  <si>
    <t>ﾃﾝｽｲﾏﾁﾉﾍﾞﾀ</t>
  </si>
  <si>
    <t>天水町野部田</t>
  </si>
  <si>
    <t>8615403</t>
  </si>
  <si>
    <t>ﾃﾝｽｲﾏﾁﾍﾀﾐ</t>
  </si>
  <si>
    <t>天水町部田見</t>
  </si>
  <si>
    <t>8650062</t>
  </si>
  <si>
    <t>8650064</t>
  </si>
  <si>
    <t>8650063</t>
  </si>
  <si>
    <t>8650033</t>
  </si>
  <si>
    <t>ﾅｶｻｶﾓﾝﾀ</t>
  </si>
  <si>
    <t>中坂門田</t>
  </si>
  <si>
    <t>8650056</t>
  </si>
  <si>
    <t>ﾅﾒｲｼ</t>
  </si>
  <si>
    <t>8650002</t>
  </si>
  <si>
    <t>8650051</t>
  </si>
  <si>
    <t>繁根木</t>
  </si>
  <si>
    <t>8650052</t>
  </si>
  <si>
    <t>8650003</t>
  </si>
  <si>
    <t>ﾐｿﾞﾉｳｴ</t>
  </si>
  <si>
    <t>溝上</t>
  </si>
  <si>
    <t>8650009</t>
  </si>
  <si>
    <t>ﾐﾂｶﾜ</t>
  </si>
  <si>
    <t>三ツ川</t>
  </si>
  <si>
    <t>8650034</t>
  </si>
  <si>
    <t>ﾐﾅﾐｻｶﾓﾝﾀ</t>
  </si>
  <si>
    <t>南坂門田</t>
  </si>
  <si>
    <t>8650042</t>
  </si>
  <si>
    <t>8650027</t>
  </si>
  <si>
    <t>ﾑｺｳﾂﾞﾙ</t>
  </si>
  <si>
    <t>向津留</t>
  </si>
  <si>
    <t>8650066</t>
  </si>
  <si>
    <t>8650012</t>
  </si>
  <si>
    <t>ﾔﾏﾍﾞﾀ</t>
  </si>
  <si>
    <t>山部田</t>
  </si>
  <si>
    <t>8650071</t>
  </si>
  <si>
    <t>ﾖｺｼﾏﾏﾁｵｵｿﾞﾉ</t>
  </si>
  <si>
    <t>横島町大園</t>
  </si>
  <si>
    <t>8650073</t>
  </si>
  <si>
    <t>ﾖｺｼﾏﾏﾁｷｮｳｴｲ</t>
  </si>
  <si>
    <t>横島町共栄</t>
  </si>
  <si>
    <t>8650072</t>
  </si>
  <si>
    <t>ﾖｺｼﾏﾏﾁﾖｺｼﾏ</t>
  </si>
  <si>
    <t>横島町横島</t>
  </si>
  <si>
    <t>8650043</t>
  </si>
  <si>
    <t>8650061</t>
  </si>
  <si>
    <t>ﾘｭｳｶﾞﾝｼﾞ</t>
  </si>
  <si>
    <t>立願寺</t>
  </si>
  <si>
    <t>8650006</t>
  </si>
  <si>
    <t>ﾘｮｳﾊｻﾞﾏ</t>
  </si>
  <si>
    <t>両迫間</t>
  </si>
  <si>
    <t>8650058</t>
  </si>
  <si>
    <t>43208</t>
  </si>
  <si>
    <t>86105</t>
  </si>
  <si>
    <t>8610500</t>
  </si>
  <si>
    <t>ﾔﾏｶﾞｼ</t>
  </si>
  <si>
    <t>山鹿市</t>
  </si>
  <si>
    <t>8610547</t>
  </si>
  <si>
    <t>8610553</t>
  </si>
  <si>
    <t>8610512</t>
  </si>
  <si>
    <t>8610517</t>
  </si>
  <si>
    <t>8610521</t>
  </si>
  <si>
    <t>8610543</t>
  </si>
  <si>
    <t>ｵﾊﾞﾙ</t>
  </si>
  <si>
    <t>8610555</t>
  </si>
  <si>
    <t>ｵﾑﾚ</t>
  </si>
  <si>
    <t>小群</t>
  </si>
  <si>
    <t>8610565</t>
  </si>
  <si>
    <t>ｶｵｳﾏﾁｱｲｻﾞﾄ</t>
  </si>
  <si>
    <t>鹿央町合里</t>
  </si>
  <si>
    <t>8610561</t>
  </si>
  <si>
    <t>ｶｵｳﾏﾁｲﾜﾊﾞﾙ</t>
  </si>
  <si>
    <t>鹿央町岩原</t>
  </si>
  <si>
    <t>8610574</t>
  </si>
  <si>
    <t>ｶｵｳﾏﾁｳﾒﾉｷﾀﾞﾆ</t>
  </si>
  <si>
    <t>鹿央町梅木谷</t>
  </si>
  <si>
    <t>8610576</t>
  </si>
  <si>
    <t>ｶｵｳﾏﾁｵｵｳﾗ</t>
  </si>
  <si>
    <t>鹿央町大浦</t>
  </si>
  <si>
    <t>8610571</t>
  </si>
  <si>
    <t>ｶｵｳﾏﾁｷﾀﾀﾞﾆ</t>
  </si>
  <si>
    <t>鹿央町北谷</t>
  </si>
  <si>
    <t>8610573</t>
  </si>
  <si>
    <t>ｶｵｳﾏﾁｼﾓﾉ</t>
  </si>
  <si>
    <t>鹿央町霜野</t>
  </si>
  <si>
    <t>8610563</t>
  </si>
  <si>
    <t>ｶｵｳﾏﾁﾁﾀﾞ</t>
  </si>
  <si>
    <t>鹿央町千田</t>
  </si>
  <si>
    <t>8610575</t>
  </si>
  <si>
    <t>ｶｵｳﾏﾁﾁｭｳﾉｳﾗ</t>
  </si>
  <si>
    <t>鹿央町中浦</t>
  </si>
  <si>
    <t>8610572</t>
  </si>
  <si>
    <t>ｶｵｳﾏﾁﾆｵｳﾄﾞｳ</t>
  </si>
  <si>
    <t>鹿央町仁王堂</t>
  </si>
  <si>
    <t>8610564</t>
  </si>
  <si>
    <t>ｶｵｳﾏﾁﾋﾛ</t>
  </si>
  <si>
    <t>鹿央町広</t>
  </si>
  <si>
    <t>8610562</t>
  </si>
  <si>
    <t>ｶｵｳﾏﾁﾓﾁﾏﾂ</t>
  </si>
  <si>
    <t>鹿央町持松</t>
  </si>
  <si>
    <t>8610532</t>
  </si>
  <si>
    <t>ｶｺｳﾄｵﾘ</t>
  </si>
  <si>
    <t>鹿校通</t>
  </si>
  <si>
    <t>86103</t>
  </si>
  <si>
    <t>8610382</t>
  </si>
  <si>
    <t>ｶﾄｳﾀﾞ</t>
  </si>
  <si>
    <t>方保田</t>
  </si>
  <si>
    <t>86106</t>
  </si>
  <si>
    <t>8610602</t>
  </si>
  <si>
    <t>ｶﾎｸﾏﾁｲﾓｳ</t>
  </si>
  <si>
    <t>鹿北町芋生</t>
  </si>
  <si>
    <t>8610603</t>
  </si>
  <si>
    <t>ｶﾎｸﾏﾁｲﾜﾉ</t>
  </si>
  <si>
    <t>鹿北町岩野</t>
  </si>
  <si>
    <t>8610604</t>
  </si>
  <si>
    <t>ｶﾎｸﾏﾁｼｲﾓﾁ</t>
  </si>
  <si>
    <t>鹿北町椎持</t>
  </si>
  <si>
    <t>8610601</t>
  </si>
  <si>
    <t>ｶﾎｸﾏﾁｼﾁｮｳ</t>
  </si>
  <si>
    <t>鹿北町四丁</t>
  </si>
  <si>
    <t>8610605</t>
  </si>
  <si>
    <t>ｶﾎｸﾏﾁﾀｸ</t>
  </si>
  <si>
    <t>鹿北町多久</t>
  </si>
  <si>
    <t>8610524</t>
  </si>
  <si>
    <t>8610523</t>
  </si>
  <si>
    <t>8610311</t>
  </si>
  <si>
    <t>ｶﾓﾄﾏﾁｲｼﾌﾞﾁ</t>
  </si>
  <si>
    <t>鹿本町石渕</t>
  </si>
  <si>
    <t>8610315</t>
  </si>
  <si>
    <t>ｶﾓﾄﾏﾁｵｼﾏ</t>
  </si>
  <si>
    <t>鹿本町小嶋</t>
  </si>
  <si>
    <t>8610312</t>
  </si>
  <si>
    <t>ｶﾓﾄﾏﾁｶｼﾞﾔ</t>
  </si>
  <si>
    <t>鹿本町梶屋</t>
  </si>
  <si>
    <t>8610331</t>
  </si>
  <si>
    <t>ｶﾓﾄﾏﾁｸﾀﾐ</t>
  </si>
  <si>
    <t>鹿本町来民</t>
  </si>
  <si>
    <t>8610324</t>
  </si>
  <si>
    <t>ｶﾓﾄﾏﾁｺﾔﾅｷﾞ</t>
  </si>
  <si>
    <t>鹿本町小柳</t>
  </si>
  <si>
    <t>8610316</t>
  </si>
  <si>
    <t>ｶﾓﾄﾏﾁｼﾓﾀｶﾊｼ</t>
  </si>
  <si>
    <t>鹿本町下高橋</t>
  </si>
  <si>
    <t>8610323</t>
  </si>
  <si>
    <t>ｶﾓﾄﾏﾁｼﾓﾌﾞﾝﾀﾞ</t>
  </si>
  <si>
    <t>鹿本町下分田</t>
  </si>
  <si>
    <t>8610301</t>
  </si>
  <si>
    <t>ｶﾓﾄﾏﾁｼｮｳ</t>
  </si>
  <si>
    <t>鹿本町庄</t>
  </si>
  <si>
    <t>8610303</t>
  </si>
  <si>
    <t>ｶﾓﾄﾏﾁﾀｶﾊｼ</t>
  </si>
  <si>
    <t>鹿本町高橋</t>
  </si>
  <si>
    <t>8610302</t>
  </si>
  <si>
    <t>ｶﾓﾄﾏﾁﾂﾌﾞｸﾛ</t>
  </si>
  <si>
    <t>鹿本町津袋</t>
  </si>
  <si>
    <t>8610314</t>
  </si>
  <si>
    <t>ｶﾓﾄﾏﾁﾅｶｶﾞﾜ</t>
  </si>
  <si>
    <t>鹿本町中川</t>
  </si>
  <si>
    <t>8610313</t>
  </si>
  <si>
    <t>ｶﾓﾄﾏﾁﾅｶﾄﾞﾐ</t>
  </si>
  <si>
    <t>鹿本町中富</t>
  </si>
  <si>
    <t>8610322</t>
  </si>
  <si>
    <t>ｶﾓﾄﾏﾁﾅｶﾌﾞﾝﾀﾞ</t>
  </si>
  <si>
    <t>鹿本町中分田</t>
  </si>
  <si>
    <t>8610321</t>
  </si>
  <si>
    <t>ｶﾓﾄﾏﾁﾌﾞﾝﾀﾞ</t>
  </si>
  <si>
    <t>鹿本町分田</t>
  </si>
  <si>
    <t>8610304</t>
  </si>
  <si>
    <t>ｶﾓﾄﾏﾁﾐｳﾀ</t>
  </si>
  <si>
    <t>鹿本町御宇田</t>
  </si>
  <si>
    <t>8610519</t>
  </si>
  <si>
    <t>86104</t>
  </si>
  <si>
    <t>8610412</t>
  </si>
  <si>
    <t>ｷｸｶﾏﾁｱｲﾗ</t>
  </si>
  <si>
    <t>菊鹿町相良</t>
  </si>
  <si>
    <t>8610421</t>
  </si>
  <si>
    <t>ｷｸｶﾏﾁｱｻｺﾞ</t>
  </si>
  <si>
    <t>菊鹿町阿佐古</t>
  </si>
  <si>
    <t>8610423</t>
  </si>
  <si>
    <t>ｷｸｶﾏﾁｲｹﾅｶﾞ</t>
  </si>
  <si>
    <t>菊鹿町池永</t>
  </si>
  <si>
    <t>8610402</t>
  </si>
  <si>
    <t>ｷｸｶﾏﾁｵｵﾀﾞ</t>
  </si>
  <si>
    <t>菊鹿町太田</t>
  </si>
  <si>
    <t>8610414</t>
  </si>
  <si>
    <t>ｷｸｶﾏﾁｶﾐｳﾁﾀﾞ</t>
  </si>
  <si>
    <t>菊鹿町上内田</t>
  </si>
  <si>
    <t>8610404</t>
  </si>
  <si>
    <t>ｷｸｶﾏﾁｶﾐﾅｶﾞﾉ</t>
  </si>
  <si>
    <t>菊鹿町上永野</t>
  </si>
  <si>
    <t>8610426</t>
  </si>
  <si>
    <t>ｷｸｶﾏﾁｷﾉ</t>
  </si>
  <si>
    <t>菊鹿町木野</t>
  </si>
  <si>
    <t>8610403</t>
  </si>
  <si>
    <t>ｷｸｶﾏﾁｺﾞﾛｳﾏﾙ</t>
  </si>
  <si>
    <t>菊鹿町五郎丸</t>
  </si>
  <si>
    <t>8610406</t>
  </si>
  <si>
    <t>ｷｸｶﾏﾁｼﾓｳﾁﾀﾞ</t>
  </si>
  <si>
    <t>菊鹿町下内田</t>
  </si>
  <si>
    <t>8610405</t>
  </si>
  <si>
    <t>ｷｸｶﾏﾁｼﾓﾅｶﾞﾉ</t>
  </si>
  <si>
    <t>菊鹿町下永野</t>
  </si>
  <si>
    <t>8610401</t>
  </si>
  <si>
    <t>ｷｸｶﾏﾁﾅｶﾞ</t>
  </si>
  <si>
    <t>菊鹿町長</t>
  </si>
  <si>
    <t>8610424</t>
  </si>
  <si>
    <t>ｷｸｶﾏﾁﾏﾂｵ</t>
  </si>
  <si>
    <t>菊鹿町松尾</t>
  </si>
  <si>
    <t>8610422</t>
  </si>
  <si>
    <t>ｷｸｶﾏﾁﾐﾔﾉﾊﾙ</t>
  </si>
  <si>
    <t>菊鹿町宮原</t>
  </si>
  <si>
    <t>8610413</t>
  </si>
  <si>
    <t>ｷｸｶﾏﾁﾔﾀﾆ</t>
  </si>
  <si>
    <t>菊鹿町矢谷</t>
  </si>
  <si>
    <t>8610411</t>
  </si>
  <si>
    <t>ｷｸｶﾏﾁﾔﾏｳﾁ</t>
  </si>
  <si>
    <t>菊鹿町山内</t>
  </si>
  <si>
    <t>8610425</t>
  </si>
  <si>
    <t>ｷｸｶﾏﾁﾖﾅﾊﾞﾙ</t>
  </si>
  <si>
    <t>菊鹿町米原</t>
  </si>
  <si>
    <t>8610522</t>
  </si>
  <si>
    <t>ｸﾊﾞﾙ</t>
  </si>
  <si>
    <t>8610511</t>
  </si>
  <si>
    <t>ｸﾏｲﾘﾏﾁ</t>
  </si>
  <si>
    <t>熊入町</t>
  </si>
  <si>
    <t>8610533</t>
  </si>
  <si>
    <t>古閑</t>
  </si>
  <si>
    <t>8610546</t>
  </si>
  <si>
    <t>8610542</t>
  </si>
  <si>
    <t>ｼｼﾞｷ</t>
  </si>
  <si>
    <t>志々岐</t>
  </si>
  <si>
    <t>8610526</t>
  </si>
  <si>
    <t>8610554</t>
  </si>
  <si>
    <t>8610515</t>
  </si>
  <si>
    <t>8610514</t>
  </si>
  <si>
    <t>8610552</t>
  </si>
  <si>
    <t>8610516</t>
  </si>
  <si>
    <t>8610548</t>
  </si>
  <si>
    <t>8610551</t>
  </si>
  <si>
    <t>8610527</t>
  </si>
  <si>
    <t>8610531</t>
  </si>
  <si>
    <t>8610534</t>
  </si>
  <si>
    <t>8610525</t>
  </si>
  <si>
    <t>ﾅﾂﾞｶ</t>
  </si>
  <si>
    <t>名塚</t>
  </si>
  <si>
    <t>8610541</t>
  </si>
  <si>
    <t>8610545</t>
  </si>
  <si>
    <t>ﾆｼﾏｷ</t>
  </si>
  <si>
    <t>西牧</t>
  </si>
  <si>
    <t>8610556</t>
  </si>
  <si>
    <t>8610381</t>
  </si>
  <si>
    <t>8610544</t>
  </si>
  <si>
    <t>ﾎﾀﾞﾀ</t>
  </si>
  <si>
    <t>保多田</t>
  </si>
  <si>
    <t>8610535</t>
  </si>
  <si>
    <t>ﾐﾅﾐｼﾞﾏ</t>
  </si>
  <si>
    <t>8610513</t>
  </si>
  <si>
    <t>宗方</t>
  </si>
  <si>
    <t>8610518</t>
  </si>
  <si>
    <t>ﾑﾅｶﾀﾄﾞｵﾘ</t>
  </si>
  <si>
    <t>宗方通</t>
  </si>
  <si>
    <t>8610501</t>
  </si>
  <si>
    <t>43210</t>
  </si>
  <si>
    <t>86113</t>
  </si>
  <si>
    <t>8611300</t>
  </si>
  <si>
    <t>ｷｸﾁｼ</t>
  </si>
  <si>
    <t>菊池市</t>
  </si>
  <si>
    <t>8611311</t>
  </si>
  <si>
    <t>ｱｶﾎｼ</t>
  </si>
  <si>
    <t>赤星</t>
  </si>
  <si>
    <t>86116</t>
  </si>
  <si>
    <t>8611686</t>
  </si>
  <si>
    <t>8611313</t>
  </si>
  <si>
    <t>ｲﾃﾞﾀ</t>
  </si>
  <si>
    <t>出田</t>
  </si>
  <si>
    <t>8611303</t>
  </si>
  <si>
    <t>8611683</t>
  </si>
  <si>
    <t>8611673</t>
  </si>
  <si>
    <t>8611307</t>
  </si>
  <si>
    <t>8611315</t>
  </si>
  <si>
    <t>ｷｺｳｼﾞ</t>
  </si>
  <si>
    <t>木柑子</t>
  </si>
  <si>
    <t>8611305</t>
  </si>
  <si>
    <t>ｷﾀﾐﾔ</t>
  </si>
  <si>
    <t>北宮</t>
  </si>
  <si>
    <t>8611326</t>
  </si>
  <si>
    <t>86912</t>
  </si>
  <si>
    <t>8691206</t>
  </si>
  <si>
    <t>ｷｮｸｼｲｻｶ</t>
  </si>
  <si>
    <t>旭志伊坂</t>
  </si>
  <si>
    <t>8691208</t>
  </si>
  <si>
    <t>ｷｮｸｼｲﾊｷﾞ</t>
  </si>
  <si>
    <t>旭志伊萩</t>
  </si>
  <si>
    <t>8691203</t>
  </si>
  <si>
    <t>ｷｮｸｼｵﾀﾙ</t>
  </si>
  <si>
    <t>旭志尾足</t>
  </si>
  <si>
    <t>8691204</t>
  </si>
  <si>
    <t>ｷｮｸｼｵﾊﾞﾙ</t>
  </si>
  <si>
    <t>旭志小原</t>
  </si>
  <si>
    <t>8691205</t>
  </si>
  <si>
    <t>ｷｮｸｼｶﾜﾍﾞ</t>
  </si>
  <si>
    <t>旭志川辺</t>
  </si>
  <si>
    <t>8691207</t>
  </si>
  <si>
    <t>ｷｮｸｼｼﾝﾒｲ</t>
  </si>
  <si>
    <t>旭志新明</t>
  </si>
  <si>
    <t>8691202</t>
  </si>
  <si>
    <t>ｷｮｸｼﾌﾓﾄ</t>
  </si>
  <si>
    <t>旭志麓</t>
  </si>
  <si>
    <t>8691201</t>
  </si>
  <si>
    <t>ｷｮｸｼﾍﾞﾝﾘ</t>
  </si>
  <si>
    <t>旭志弁利</t>
  </si>
  <si>
    <t>8611322</t>
  </si>
  <si>
    <t>ｷﾞｮｸｼｮｳｼﾞ</t>
  </si>
  <si>
    <t>玉祥寺</t>
  </si>
  <si>
    <t>8611325</t>
  </si>
  <si>
    <t>ｹｻｵ</t>
  </si>
  <si>
    <t>袈裟尾</t>
  </si>
  <si>
    <t>8611301</t>
  </si>
  <si>
    <t>木庭</t>
  </si>
  <si>
    <t>8611682</t>
  </si>
  <si>
    <t>ｼｹﾞﾐ</t>
  </si>
  <si>
    <t>重味</t>
  </si>
  <si>
    <t>86112</t>
  </si>
  <si>
    <t>8611211</t>
  </si>
  <si>
    <t>ｼｽｲﾏﾁｶﾒｵ</t>
  </si>
  <si>
    <t>泗水町亀尾</t>
  </si>
  <si>
    <t>8611203</t>
  </si>
  <si>
    <t>ｼｽｲﾏﾁｽﾐﾖｼ</t>
  </si>
  <si>
    <t>泗水町住吉</t>
  </si>
  <si>
    <t>8611214</t>
  </si>
  <si>
    <t>ｼｽｲﾏﾁﾀｼﾏ</t>
  </si>
  <si>
    <t>泗水町田島</t>
  </si>
  <si>
    <t>8611202</t>
  </si>
  <si>
    <t>ｼｽｲﾏﾁﾄﾐﾉｳ</t>
  </si>
  <si>
    <t>泗水町富納</t>
  </si>
  <si>
    <t>8611212</t>
  </si>
  <si>
    <t>ｼｽｲﾏﾁﾄﾖﾐｽﾞ</t>
  </si>
  <si>
    <t>泗水町豊水</t>
  </si>
  <si>
    <t>8611204</t>
  </si>
  <si>
    <t>ｼｽｲﾏﾁﾅｶﾞ</t>
  </si>
  <si>
    <t>泗水町永</t>
  </si>
  <si>
    <t>8611205</t>
  </si>
  <si>
    <t>ｼｽｲﾏﾁﾌｸﾓﾄ</t>
  </si>
  <si>
    <t>泗水町福本</t>
  </si>
  <si>
    <t>8611213</t>
  </si>
  <si>
    <t>ｼｽｲﾏﾁﾐﾅﾐﾀｼﾏ</t>
  </si>
  <si>
    <t>泗水町南田島</t>
  </si>
  <si>
    <t>8611201</t>
  </si>
  <si>
    <t>ｼｽｲﾏﾁﾖｼﾄﾐ</t>
  </si>
  <si>
    <t>泗水町吉富</t>
  </si>
  <si>
    <t>8611363</t>
  </si>
  <si>
    <t>ｼﾁｼﾞｮｳﾏﾁｱﾗﾏｷ</t>
  </si>
  <si>
    <t>七城町荒牧</t>
  </si>
  <si>
    <t>8611365</t>
  </si>
  <si>
    <t>ｼﾁｼﾞｮｳﾏﾁｳﾃﾅ</t>
  </si>
  <si>
    <t>七城町台</t>
  </si>
  <si>
    <t>8611368</t>
  </si>
  <si>
    <t>ｼﾁｼﾞｮｳﾏﾁｵｶﾀﾞ</t>
  </si>
  <si>
    <t>七城町岡田</t>
  </si>
  <si>
    <t>8611345</t>
  </si>
  <si>
    <t>ｼﾁｼﾞｮｳﾏﾁｵﾉｻﾞｷ</t>
  </si>
  <si>
    <t>七城町小野崎</t>
  </si>
  <si>
    <t>8611356</t>
  </si>
  <si>
    <t>ｼﾁｼﾞｮｳﾏﾁｶｴ</t>
  </si>
  <si>
    <t>七城町加恵</t>
  </si>
  <si>
    <t>8611342</t>
  </si>
  <si>
    <t>ｼﾁｼﾞｮｳﾏﾁｶﾒｵ</t>
  </si>
  <si>
    <t>七城町亀尾</t>
  </si>
  <si>
    <t>8611341</t>
  </si>
  <si>
    <t>ｼﾁｼﾞｮｳﾏﾁｷﾖﾐｽﾞ</t>
  </si>
  <si>
    <t>七城町清水</t>
  </si>
  <si>
    <t>8611353</t>
  </si>
  <si>
    <t>ｼﾁｼﾞｮｳﾏﾁｺｳｻﾏﾁ</t>
  </si>
  <si>
    <t>七城町甲佐町</t>
  </si>
  <si>
    <t>8611354</t>
  </si>
  <si>
    <t>ｼﾁｼﾞｮｳﾏﾁｺﾓｲﾘ</t>
  </si>
  <si>
    <t>七城町菰入</t>
  </si>
  <si>
    <t>8611352</t>
  </si>
  <si>
    <t>ｼﾁｼﾞｮｳﾏﾁｼﾝｺｶﾞ</t>
  </si>
  <si>
    <t>七城町新古閑</t>
  </si>
  <si>
    <t>8611351</t>
  </si>
  <si>
    <t>ｼﾁｼﾞｮｳﾏﾁｽﾅﾀﾞ</t>
  </si>
  <si>
    <t>七城町砂田</t>
  </si>
  <si>
    <t>8611366</t>
  </si>
  <si>
    <t>ｼﾁｼﾞｮｳﾏﾁｾﾄｸﾞﾁ</t>
  </si>
  <si>
    <t>七城町瀬戸口</t>
  </si>
  <si>
    <t>8611344</t>
  </si>
  <si>
    <t>ｼﾁｼﾞｮｳﾏﾁｿｻｷ</t>
  </si>
  <si>
    <t>七城町蘇崎</t>
  </si>
  <si>
    <t>8611355</t>
  </si>
  <si>
    <t>ｼﾁｼﾞｮｳﾏﾁﾀｶｼﾞﾏ</t>
  </si>
  <si>
    <t>七城町高島</t>
  </si>
  <si>
    <t>8611357</t>
  </si>
  <si>
    <t>ｼﾁｼﾞｮｳﾏﾁﾀｶﾀ</t>
  </si>
  <si>
    <t>七城町高田</t>
  </si>
  <si>
    <t>8611367</t>
  </si>
  <si>
    <t>ｼﾁｼﾞｮｳﾏﾁﾅｶﾞﾚｶﾜ</t>
  </si>
  <si>
    <t>七城町流川</t>
  </si>
  <si>
    <t>8611346</t>
  </si>
  <si>
    <t>ｼﾁｼﾞｮｳﾏﾁﾊｼﾀ</t>
  </si>
  <si>
    <t>七城町橋田</t>
  </si>
  <si>
    <t>8611343</t>
  </si>
  <si>
    <t>ｼﾁｼﾞｮｳﾏﾁﾊﾔｼﾊﾞﾙ</t>
  </si>
  <si>
    <t>七城町林原</t>
  </si>
  <si>
    <t>8611364</t>
  </si>
  <si>
    <t>ｼﾁｼﾞｮｳﾏﾁﾍﾀ</t>
  </si>
  <si>
    <t>七城町辺田</t>
  </si>
  <si>
    <t>8611361</t>
  </si>
  <si>
    <t>ｼﾁｼﾞｮｳﾏﾁﾐﾂｷﾞ</t>
  </si>
  <si>
    <t>七城町水次</t>
  </si>
  <si>
    <t>8611362</t>
  </si>
  <si>
    <t>ｼﾁｼﾞｮｳﾏﾁﾔﾏｻｷ</t>
  </si>
  <si>
    <t>七城町山崎</t>
  </si>
  <si>
    <t>86114</t>
  </si>
  <si>
    <t>8611442</t>
  </si>
  <si>
    <t>ｼﾁｮｳﾌﾞﾝ</t>
  </si>
  <si>
    <t>四町分</t>
  </si>
  <si>
    <t>8611302</t>
  </si>
  <si>
    <t>ｼﾓｶﾜﾊﾙ</t>
  </si>
  <si>
    <t>8611306</t>
  </si>
  <si>
    <t>ﾀﾞｲﾘﾝｼﾞ</t>
  </si>
  <si>
    <t>大琳寺</t>
  </si>
  <si>
    <t>8611684</t>
  </si>
  <si>
    <t>ﾄﾖﾏ</t>
  </si>
  <si>
    <t>豊間</t>
  </si>
  <si>
    <t>8611316</t>
  </si>
  <si>
    <t>8611323</t>
  </si>
  <si>
    <t>ﾆｼﾃﾞﾗ</t>
  </si>
  <si>
    <t>8611685</t>
  </si>
  <si>
    <t>ﾆｼﾊｻﾞﾏ</t>
  </si>
  <si>
    <t>西迫間</t>
  </si>
  <si>
    <t>8611324</t>
  </si>
  <si>
    <t>8611441</t>
  </si>
  <si>
    <t>8611671</t>
  </si>
  <si>
    <t>ﾊﾝｼﾞｬｸ</t>
  </si>
  <si>
    <t>班蛇口</t>
  </si>
  <si>
    <t>8611321</t>
  </si>
  <si>
    <t>ﾋｴｶﾞﾀ</t>
  </si>
  <si>
    <t>稗方</t>
  </si>
  <si>
    <t>8611314</t>
  </si>
  <si>
    <t>8611304</t>
  </si>
  <si>
    <t>8611309</t>
  </si>
  <si>
    <t>8611317</t>
  </si>
  <si>
    <t>ﾑﾗﾀﾞ</t>
  </si>
  <si>
    <t>8611312</t>
  </si>
  <si>
    <t>8611681</t>
  </si>
  <si>
    <t>ﾕｷﾉ</t>
  </si>
  <si>
    <t>雪野</t>
  </si>
  <si>
    <t>8611672</t>
  </si>
  <si>
    <t>ﾘｭｳﾓﾝ</t>
  </si>
  <si>
    <t>龍門</t>
  </si>
  <si>
    <t>8611331</t>
  </si>
  <si>
    <t>ﾜｲﾌ</t>
  </si>
  <si>
    <t>隈府</t>
  </si>
  <si>
    <t>8611308</t>
  </si>
  <si>
    <t>ﾜﾀﾙ</t>
  </si>
  <si>
    <t>亘</t>
  </si>
  <si>
    <t>43211</t>
  </si>
  <si>
    <t>86904</t>
  </si>
  <si>
    <t>8690400</t>
  </si>
  <si>
    <t>ｳﾄｼ</t>
  </si>
  <si>
    <t>宇土市</t>
  </si>
  <si>
    <t>86931</t>
  </si>
  <si>
    <t>8693175</t>
  </si>
  <si>
    <t>ｱｶｾﾏﾁ</t>
  </si>
  <si>
    <t>8690432</t>
  </si>
  <si>
    <t>8690465</t>
  </si>
  <si>
    <t>ｱﾋﾞｷﾏﾁ</t>
  </si>
  <si>
    <t>8690461</t>
  </si>
  <si>
    <t>ｱﾐﾂﾞﾏﾁ</t>
  </si>
  <si>
    <t>網津町</t>
  </si>
  <si>
    <t>8690441</t>
  </si>
  <si>
    <t>ｲｼｺｳｼﾞﾏﾁ</t>
  </si>
  <si>
    <t>石小路町</t>
  </si>
  <si>
    <t>8690456</t>
  </si>
  <si>
    <t>8690435</t>
  </si>
  <si>
    <t>ｲﾁﾘｷﾞﾏﾁ</t>
  </si>
  <si>
    <t>一里木町</t>
  </si>
  <si>
    <t>8690423</t>
  </si>
  <si>
    <t>ｲﾑﾀﾏﾁ</t>
  </si>
  <si>
    <t>伊無田町</t>
  </si>
  <si>
    <t>8690422</t>
  </si>
  <si>
    <t>ｲﾘﾁﾏﾁ</t>
  </si>
  <si>
    <t>8690412</t>
  </si>
  <si>
    <t>ｲﾜｺｿﾏﾁ</t>
  </si>
  <si>
    <t>岩古曽町</t>
  </si>
  <si>
    <t>8690405</t>
  </si>
  <si>
    <t>ｳﾏﾉｾﾏﾁ</t>
  </si>
  <si>
    <t>馬之瀬町</t>
  </si>
  <si>
    <t>8690445</t>
  </si>
  <si>
    <t>ｳﾗﾀﾏﾁ</t>
  </si>
  <si>
    <t>8690464</t>
  </si>
  <si>
    <t>ｴﾂﾞｶﾏﾁ</t>
  </si>
  <si>
    <t>恵塚町</t>
  </si>
  <si>
    <t>8693172</t>
  </si>
  <si>
    <t>ｶﾐｵｳﾀﾞﾏﾁ</t>
  </si>
  <si>
    <t>上網田町</t>
  </si>
  <si>
    <t>8690451</t>
  </si>
  <si>
    <t>ｷﾀﾀﾞﾝﾊﾞﾗﾏﾁ</t>
  </si>
  <si>
    <t>北段原町</t>
  </si>
  <si>
    <t>8690425</t>
  </si>
  <si>
    <t>8690426</t>
  </si>
  <si>
    <t>ｺｳｱｲﾏﾁ</t>
  </si>
  <si>
    <t>神合町</t>
  </si>
  <si>
    <t>8690415</t>
  </si>
  <si>
    <t>ｺｵｻﾞﾄﾏﾁ</t>
  </si>
  <si>
    <t>古保里町</t>
  </si>
  <si>
    <t>8690454</t>
  </si>
  <si>
    <t>8690417</t>
  </si>
  <si>
    <t>ｻｶｲﾒﾏﾁ</t>
  </si>
  <si>
    <t>境目町</t>
  </si>
  <si>
    <t>8690453</t>
  </si>
  <si>
    <t>8690402</t>
  </si>
  <si>
    <t>ｻｻﾜﾗﾏﾁ</t>
  </si>
  <si>
    <t>8690406</t>
  </si>
  <si>
    <t>ｻｼﾞｯﾁｮｳ</t>
  </si>
  <si>
    <t>三拾町</t>
  </si>
  <si>
    <t>8693173</t>
  </si>
  <si>
    <t>ｼﾓｵｳﾀﾞﾏﾁ</t>
  </si>
  <si>
    <t>下網田町</t>
  </si>
  <si>
    <t>8690462</t>
  </si>
  <si>
    <t>ｼﾞｮｳﾂｶﾏﾁ</t>
  </si>
  <si>
    <t>城塚町</t>
  </si>
  <si>
    <t>8690442</t>
  </si>
  <si>
    <t>ｼﾞｮｳﾉｳﾗﾏﾁ</t>
  </si>
  <si>
    <t>城之浦町</t>
  </si>
  <si>
    <t>8690436</t>
  </si>
  <si>
    <t>ｼﾞｮｳﾌﾏﾁ</t>
  </si>
  <si>
    <t>定府町</t>
  </si>
  <si>
    <t>8690403</t>
  </si>
  <si>
    <t>ｼﾝｶﾞｲﾏﾁ</t>
  </si>
  <si>
    <t>8690433</t>
  </si>
  <si>
    <t>新小路町</t>
  </si>
  <si>
    <t>8690444</t>
  </si>
  <si>
    <t>8690419</t>
  </si>
  <si>
    <t>ｼﾝﾏﾂﾜﾗﾏﾁ</t>
  </si>
  <si>
    <t>新松原町</t>
  </si>
  <si>
    <t>8690424</t>
  </si>
  <si>
    <t>ｼﾝﾒﾏﾁ</t>
  </si>
  <si>
    <t>神馬町</t>
  </si>
  <si>
    <t>8690401</t>
  </si>
  <si>
    <t>8690418</t>
  </si>
  <si>
    <t>ｾﾞﾝﾄﾞｳｼﾞﾏﾁ</t>
  </si>
  <si>
    <t>善道寺町</t>
  </si>
  <si>
    <t>8690443</t>
  </si>
  <si>
    <t>8690452</t>
  </si>
  <si>
    <t>8690414</t>
  </si>
  <si>
    <t>ﾀﾁｵｶﾏﾁ</t>
  </si>
  <si>
    <t>立岡町</t>
  </si>
  <si>
    <t>8690408</t>
  </si>
  <si>
    <t>ﾂｲｺﾞﾒﾏﾁ</t>
  </si>
  <si>
    <t>築籠町</t>
  </si>
  <si>
    <t>8690455</t>
  </si>
  <si>
    <t>ﾂﾊﾞﾜﾗﾏﾁ</t>
  </si>
  <si>
    <t>8693174</t>
  </si>
  <si>
    <t>ﾄｸﾞﾁﾏﾁ</t>
  </si>
  <si>
    <t>8693171</t>
  </si>
  <si>
    <t>8690463</t>
  </si>
  <si>
    <t>ﾉﾂﾞﾙﾏﾁ</t>
  </si>
  <si>
    <t>野鶴町</t>
  </si>
  <si>
    <t>8690404</t>
  </si>
  <si>
    <t>ﾊｼﾘｶﾞﾀﾏﾁ</t>
  </si>
  <si>
    <t>走潟町</t>
  </si>
  <si>
    <t>8690410</t>
  </si>
  <si>
    <t>ﾊﾅｿﾞﾉﾀﾞｲﾏﾁ</t>
  </si>
  <si>
    <t>花園台町</t>
  </si>
  <si>
    <t>8690413</t>
  </si>
  <si>
    <t>8690431</t>
  </si>
  <si>
    <t>8690407</t>
  </si>
  <si>
    <t>ﾏﾂﾜﾗﾏﾁ</t>
  </si>
  <si>
    <t>8690416</t>
  </si>
  <si>
    <t>8690411</t>
  </si>
  <si>
    <t>ﾐｽﾞﾏﾁ</t>
  </si>
  <si>
    <t>水町</t>
  </si>
  <si>
    <t>8690421</t>
  </si>
  <si>
    <t>ﾐﾅﾐﾀﾞﾝﾊﾞﾗﾏﾁ</t>
  </si>
  <si>
    <t>南段原町</t>
  </si>
  <si>
    <t>8690457</t>
  </si>
  <si>
    <t>ﾐﾔﾉｼｮｳﾏﾁ</t>
  </si>
  <si>
    <t>宮庄町</t>
  </si>
  <si>
    <t>8690434</t>
  </si>
  <si>
    <t>ﾓﾝﾅｲﾏﾁ</t>
  </si>
  <si>
    <t>43212</t>
  </si>
  <si>
    <t>86936</t>
  </si>
  <si>
    <t>8693600</t>
  </si>
  <si>
    <t>ｶﾐｱﾏｸｻｼ</t>
  </si>
  <si>
    <t>上天草市</t>
  </si>
  <si>
    <t>8693604</t>
  </si>
  <si>
    <t>ｵｵﾔﾉﾏﾁｲﾜ</t>
  </si>
  <si>
    <t>大矢野町維和</t>
  </si>
  <si>
    <t>8693602</t>
  </si>
  <si>
    <t>ｵｵﾔﾉﾏﾁｶﾐ</t>
  </si>
  <si>
    <t>大矢野町上</t>
  </si>
  <si>
    <t>8693603</t>
  </si>
  <si>
    <t>ｵｵﾔﾉﾏﾁﾅｶ</t>
  </si>
  <si>
    <t>大矢野町中</t>
  </si>
  <si>
    <t>8693601</t>
  </si>
  <si>
    <t>ｵｵﾔﾉﾏﾁﾉﾎﾞﾘﾀﾃ</t>
  </si>
  <si>
    <t>大矢野町登立</t>
  </si>
  <si>
    <t>86937</t>
  </si>
  <si>
    <t>8693711</t>
  </si>
  <si>
    <t>ｵｵﾔﾉﾏﾁﾕｼﾏ</t>
  </si>
  <si>
    <t>大矢野町湯島</t>
  </si>
  <si>
    <t>86601</t>
  </si>
  <si>
    <t>8660101</t>
  </si>
  <si>
    <t>ﾋﾒﾄﾞﾏﾁﾋﾒｳﾗ</t>
  </si>
  <si>
    <t>姫戸町姫浦</t>
  </si>
  <si>
    <t>8660102</t>
  </si>
  <si>
    <t>ﾋﾒﾄﾞﾏﾁﾌﾀﾏﾄﾞ</t>
  </si>
  <si>
    <t>姫戸町二間戸</t>
  </si>
  <si>
    <t>86161</t>
  </si>
  <si>
    <t>8616102</t>
  </si>
  <si>
    <t>ﾏﾂｼﾏﾏﾁｱｲﾂ</t>
  </si>
  <si>
    <t>松島町合津</t>
  </si>
  <si>
    <t>8616101</t>
  </si>
  <si>
    <t>ﾏﾂｼﾏﾏﾁｱﾑﾗ</t>
  </si>
  <si>
    <t>松島町阿村</t>
  </si>
  <si>
    <t>8616103</t>
  </si>
  <si>
    <t>ﾏﾂｼﾏﾏﾁｲﾏｲｽﾞﾐ</t>
  </si>
  <si>
    <t>松島町今泉</t>
  </si>
  <si>
    <t>8616104</t>
  </si>
  <si>
    <t>ﾏﾂｼﾏﾏﾁｳﾁﾉｶﾜｳﾁ</t>
  </si>
  <si>
    <t>松島町内野河内</t>
  </si>
  <si>
    <t>8616105</t>
  </si>
  <si>
    <t>ﾏﾂｼﾏﾏﾁｷｮｳﾗｷﾞ</t>
  </si>
  <si>
    <t>松島町教良木</t>
  </si>
  <si>
    <t>86602</t>
  </si>
  <si>
    <t>8660201</t>
  </si>
  <si>
    <t>ﾘｭｳｶﾞﾀｹﾏﾁｵｵﾄﾞｳ</t>
  </si>
  <si>
    <t>龍ケ岳町大道</t>
  </si>
  <si>
    <t>8660202</t>
  </si>
  <si>
    <t>ﾘｭｳｶﾞﾀｹﾏﾁﾀｶﾄﾞ</t>
  </si>
  <si>
    <t>龍ケ岳町高戸</t>
  </si>
  <si>
    <t>8660203</t>
  </si>
  <si>
    <t>ﾘｭｳｶﾞﾀｹﾏﾁﾋﾉｼﾏ</t>
  </si>
  <si>
    <t>龍ケ岳町樋島</t>
  </si>
  <si>
    <t>43213</t>
  </si>
  <si>
    <t>86905</t>
  </si>
  <si>
    <t>8690500</t>
  </si>
  <si>
    <t>ｳｷｼ</t>
  </si>
  <si>
    <t>宇城市</t>
  </si>
  <si>
    <t>86906</t>
  </si>
  <si>
    <t>8690624</t>
  </si>
  <si>
    <t>ｵｶﾞﾜﾏﾁｴｶﾞｼﾗ</t>
  </si>
  <si>
    <t>小川町江頭</t>
  </si>
  <si>
    <t>8690621</t>
  </si>
  <si>
    <t>ｵｶﾞﾜﾏﾁｵｶﾞﾜ</t>
  </si>
  <si>
    <t>小川町小川</t>
  </si>
  <si>
    <t>8690623</t>
  </si>
  <si>
    <t>ｵｶﾞﾜﾏﾁｶﾜｼﾞﾘ</t>
  </si>
  <si>
    <t>小川町川尻</t>
  </si>
  <si>
    <t>8690601</t>
  </si>
  <si>
    <t>ｵｶﾞﾜﾏﾁｷﾀｵﾉ</t>
  </si>
  <si>
    <t>小川町北小野</t>
  </si>
  <si>
    <t>8690616</t>
  </si>
  <si>
    <t>ｵｶﾞﾜﾏﾁｷﾀｶｲﾄｳ</t>
  </si>
  <si>
    <t>小川町北海東</t>
  </si>
  <si>
    <t>8690631</t>
  </si>
  <si>
    <t>ｵｶﾞﾜﾏﾁｷﾀｼﾝﾃﾞﾝ</t>
  </si>
  <si>
    <t>小川町北新田</t>
  </si>
  <si>
    <t>8690604</t>
  </si>
  <si>
    <t>ｵｶﾞﾜﾏﾁｷﾀﾍﾞﾀ</t>
  </si>
  <si>
    <t>小川町北部田</t>
  </si>
  <si>
    <t>8690606</t>
  </si>
  <si>
    <t>ｵｶﾞﾜﾏﾁｺﾞｳﾉｴ</t>
  </si>
  <si>
    <t>小川町河江</t>
  </si>
  <si>
    <t>8690635</t>
  </si>
  <si>
    <t>ｵｶﾞﾜﾏﾁｼﾗﾇｲ</t>
  </si>
  <si>
    <t>小川町不知火</t>
  </si>
  <si>
    <t>8690633</t>
  </si>
  <si>
    <t>ｵｶﾞﾜﾏﾁｼﾝﾃﾞﾝ</t>
  </si>
  <si>
    <t>小川町新田</t>
  </si>
  <si>
    <t>8690636</t>
  </si>
  <si>
    <t>ｵｶﾞﾜﾏﾁｼﾝﾃﾞﾝﾃﾞ</t>
  </si>
  <si>
    <t>小川町新田出</t>
  </si>
  <si>
    <t>8690634</t>
  </si>
  <si>
    <t>ｵｶﾞﾜﾏﾁｽﾐﾖｼ</t>
  </si>
  <si>
    <t>小川町住吉</t>
  </si>
  <si>
    <t>8690602</t>
  </si>
  <si>
    <t>ｵｶﾞﾜﾏﾁﾅｶｵﾉ</t>
  </si>
  <si>
    <t>小川町中小野</t>
  </si>
  <si>
    <t>8690615</t>
  </si>
  <si>
    <t>ｵｶﾞﾜﾏﾁﾆｼｶｲﾄｳ</t>
  </si>
  <si>
    <t>小川町西海東</t>
  </si>
  <si>
    <t>8690622</t>
  </si>
  <si>
    <t>ｵｶﾞﾜﾏﾁﾆｼｷﾀｵｶﾞﾜ</t>
  </si>
  <si>
    <t>小川町西北小川</t>
  </si>
  <si>
    <t>8690613</t>
  </si>
  <si>
    <t>ｵｶﾞﾜﾏﾁﾋｶﾞｼｵｶﾞﾜ</t>
  </si>
  <si>
    <t>小川町東小川</t>
  </si>
  <si>
    <t>8690611</t>
  </si>
  <si>
    <t>ｵｶﾞﾜﾏﾁﾋｶﾞｼｶｲﾄｳ</t>
  </si>
  <si>
    <t>小川町東海東</t>
  </si>
  <si>
    <t>8690614</t>
  </si>
  <si>
    <t>ｵｶﾞﾜﾏﾁﾐﾅﾐｵｶﾞﾜ</t>
  </si>
  <si>
    <t>小川町南小川</t>
  </si>
  <si>
    <t>8690603</t>
  </si>
  <si>
    <t>ｵｶﾞﾜﾏﾁﾐﾅﾐｵﾉ</t>
  </si>
  <si>
    <t>小川町南小野</t>
  </si>
  <si>
    <t>8690612</t>
  </si>
  <si>
    <t>ｵｶﾞﾜﾏﾁﾐﾅﾐｶｲﾄｳ</t>
  </si>
  <si>
    <t>小川町南海東</t>
  </si>
  <si>
    <t>8690632</t>
  </si>
  <si>
    <t>ｵｶﾞﾜﾏﾁﾐﾅﾐｼﾝﾃﾞﾝ</t>
  </si>
  <si>
    <t>小川町南新田</t>
  </si>
  <si>
    <t>8690605</t>
  </si>
  <si>
    <t>ｵｶﾞﾜﾏﾁﾐﾅﾐﾍﾞﾀ</t>
  </si>
  <si>
    <t>小川町南部田</t>
  </si>
  <si>
    <t>8690563</t>
  </si>
  <si>
    <t>ｼﾗﾇﾋﾏﾁｳﾗｶﾞﾐ</t>
  </si>
  <si>
    <t>不知火町浦上</t>
  </si>
  <si>
    <t>86934</t>
  </si>
  <si>
    <t>8693471</t>
  </si>
  <si>
    <t>ｼﾗﾇﾋﾏﾁｴｲﾉｵ</t>
  </si>
  <si>
    <t>不知火町永尾</t>
  </si>
  <si>
    <t>8693473</t>
  </si>
  <si>
    <t>ｼﾗﾇﾋﾏﾁｵｵﾐ</t>
  </si>
  <si>
    <t>不知火町大見</t>
  </si>
  <si>
    <t>8690554</t>
  </si>
  <si>
    <t>ｼﾗﾇﾋﾏﾁｶｼﾜﾊﾗ</t>
  </si>
  <si>
    <t>不知火町柏原</t>
  </si>
  <si>
    <t>8690561</t>
  </si>
  <si>
    <t>ｼﾗﾇﾋﾏﾁｶﾒﾏﾂ</t>
  </si>
  <si>
    <t>不知火町亀松</t>
  </si>
  <si>
    <t>8690552</t>
  </si>
  <si>
    <t>ｼﾗﾇﾋﾏﾁｺｳﾗ</t>
  </si>
  <si>
    <t>不知火町高良</t>
  </si>
  <si>
    <t>8690553</t>
  </si>
  <si>
    <t>ｼﾗﾇﾋﾏﾁｺｿﾌﾞ</t>
  </si>
  <si>
    <t>不知火町小曽部</t>
  </si>
  <si>
    <t>8690551</t>
  </si>
  <si>
    <t>ｼﾗﾇﾋﾏﾁｺﾞﾘｮｳ</t>
  </si>
  <si>
    <t>不知火町御領</t>
  </si>
  <si>
    <t>8690562</t>
  </si>
  <si>
    <t>ｼﾗﾇﾋﾏﾁﾅｶﾞｻｷ</t>
  </si>
  <si>
    <t>不知火町長崎</t>
  </si>
  <si>
    <t>8693472</t>
  </si>
  <si>
    <t>ｼﾗﾇﾋﾏﾁﾏﾂｱｲ</t>
  </si>
  <si>
    <t>不知火町松合</t>
  </si>
  <si>
    <t>86143</t>
  </si>
  <si>
    <t>8614301</t>
  </si>
  <si>
    <t>ﾄﾖﾉﾏﾁｲﾄｲｼ</t>
  </si>
  <si>
    <t>豊野町糸石</t>
  </si>
  <si>
    <t>8614303</t>
  </si>
  <si>
    <t>ﾄﾖﾉﾏﾁｶﾐｺﾞｳ</t>
  </si>
  <si>
    <t>豊野町上郷</t>
  </si>
  <si>
    <t>8614304</t>
  </si>
  <si>
    <t>ﾄﾖﾉﾏﾁｼﾓｺﾞｳ</t>
  </si>
  <si>
    <t>豊野町下郷</t>
  </si>
  <si>
    <t>8614307</t>
  </si>
  <si>
    <t>ﾄﾖﾉﾏﾁｽﾊﾞﾔｼ</t>
  </si>
  <si>
    <t>豊野町巣林</t>
  </si>
  <si>
    <t>8614302</t>
  </si>
  <si>
    <t>ﾄﾖﾉﾏﾁﾅｶﾏ</t>
  </si>
  <si>
    <t>豊野町中間</t>
  </si>
  <si>
    <t>8614306</t>
  </si>
  <si>
    <t>ﾄﾖﾉﾏﾁﾔｽﾐ</t>
  </si>
  <si>
    <t>豊野町安見</t>
  </si>
  <si>
    <t>8614305</t>
  </si>
  <si>
    <t>ﾄﾖﾉﾏﾁﾔﾏｻｷ</t>
  </si>
  <si>
    <t>豊野町山崎</t>
  </si>
  <si>
    <t>8690544</t>
  </si>
  <si>
    <t>ﾏﾂﾊﾞｾﾏﾁｱｻｶﾜ</t>
  </si>
  <si>
    <t>松橋町浅川</t>
  </si>
  <si>
    <t>8690522</t>
  </si>
  <si>
    <t>ﾏﾂﾊﾞｾﾏﾁｳﾁﾀﾞ</t>
  </si>
  <si>
    <t>松橋町内田</t>
  </si>
  <si>
    <t>8690521</t>
  </si>
  <si>
    <t>ﾏﾂﾊﾞｾﾏﾁｳﾗｶﾜﾁ</t>
  </si>
  <si>
    <t>松橋町浦川内</t>
  </si>
  <si>
    <t>8690531</t>
  </si>
  <si>
    <t>ﾏﾂﾊﾞｾﾏﾁｵｵﾉ</t>
  </si>
  <si>
    <t>松橋町大野</t>
  </si>
  <si>
    <t>8690503</t>
  </si>
  <si>
    <t>ﾏﾂﾊﾞｾﾏﾁｷﾗﾗ</t>
  </si>
  <si>
    <t>松橋町きらら</t>
  </si>
  <si>
    <t>8690532</t>
  </si>
  <si>
    <t>ﾏﾂﾊﾞｾﾏﾁｸｸﾞ</t>
  </si>
  <si>
    <t>松橋町久具</t>
  </si>
  <si>
    <t>8690512</t>
  </si>
  <si>
    <t>ﾏﾂﾊﾞｾﾏﾁｺｵﾔﾏ</t>
  </si>
  <si>
    <t>松橋町古保山</t>
  </si>
  <si>
    <t>8690545</t>
  </si>
  <si>
    <t>ﾏﾂﾊﾞｾﾏﾁｽﾅｶﾞﾜ</t>
  </si>
  <si>
    <t>松橋町砂川</t>
  </si>
  <si>
    <t>8690523</t>
  </si>
  <si>
    <t>ﾏﾂﾊﾞｾﾏﾁﾀｹｻﾞｷ</t>
  </si>
  <si>
    <t>松橋町竹崎</t>
  </si>
  <si>
    <t>8690542</t>
  </si>
  <si>
    <t>ﾏﾂﾊﾞｾﾏﾁﾄﾖｻﾞｷ</t>
  </si>
  <si>
    <t>松橋町豊崎</t>
  </si>
  <si>
    <t>8690524</t>
  </si>
  <si>
    <t>ﾏﾂﾊﾞｾﾏﾁﾄﾖﾌｸ</t>
  </si>
  <si>
    <t>松橋町豊福</t>
  </si>
  <si>
    <t>8690534</t>
  </si>
  <si>
    <t>ﾏﾂﾊﾞｾﾏﾁﾆｼｼﾓｺﾞｳ</t>
  </si>
  <si>
    <t>松橋町西下郷</t>
  </si>
  <si>
    <t>8690513</t>
  </si>
  <si>
    <t>ﾏﾂﾊﾞｾﾏﾁﾊｷﾞｵ</t>
  </si>
  <si>
    <t>松橋町萩尾</t>
  </si>
  <si>
    <t>8690541</t>
  </si>
  <si>
    <t>ﾏﾂﾊﾞｾﾏﾁﾋｶﾞｼﾏﾂｻﾞｷ</t>
  </si>
  <si>
    <t>松橋町東松崎</t>
  </si>
  <si>
    <t>8690511</t>
  </si>
  <si>
    <t>ﾏﾂﾊﾞｾﾏﾁﾏｶﾞﾉ</t>
  </si>
  <si>
    <t>松橋町曲野</t>
  </si>
  <si>
    <t>8690502</t>
  </si>
  <si>
    <t>ﾏﾂﾊﾞｾﾏﾁﾏﾂﾊﾞｾ</t>
  </si>
  <si>
    <t>松橋町松橋</t>
  </si>
  <si>
    <t>8690501</t>
  </si>
  <si>
    <t>ﾏﾂﾊﾞｾﾏﾁﾏﾂﾔﾏ</t>
  </si>
  <si>
    <t>松橋町松山</t>
  </si>
  <si>
    <t>8690543</t>
  </si>
  <si>
    <t>ﾏﾂﾊﾞｾﾏﾁﾐﾅﾐﾄﾖｻﾞｷ</t>
  </si>
  <si>
    <t>松橋町南豊崎</t>
  </si>
  <si>
    <t>8690546</t>
  </si>
  <si>
    <t>ﾏﾂﾊﾞｾﾏﾁﾐﾌﾈ</t>
  </si>
  <si>
    <t>松橋町御船</t>
  </si>
  <si>
    <t>8690533</t>
  </si>
  <si>
    <t>ﾏﾂﾊﾞｾﾏﾁﾘｮｳﾅｶﾏ</t>
  </si>
  <si>
    <t>松橋町両仲間</t>
  </si>
  <si>
    <t>8693411</t>
  </si>
  <si>
    <t>ﾐｽﾐﾏﾁｵｵｸﾁ</t>
  </si>
  <si>
    <t>三角町大口</t>
  </si>
  <si>
    <t>86932</t>
  </si>
  <si>
    <t>8693201</t>
  </si>
  <si>
    <t>ﾐｽﾐﾏﾁｵｵﾀｵ</t>
  </si>
  <si>
    <t>三角町大田尾</t>
  </si>
  <si>
    <t>8693202</t>
  </si>
  <si>
    <t>ﾐｽﾐﾏﾁｺｵﾉｳﾗ</t>
  </si>
  <si>
    <t>三角町郡浦</t>
  </si>
  <si>
    <t>8693413</t>
  </si>
  <si>
    <t>ﾐｽﾐﾏﾁｻﾄﾉｳﾗ</t>
  </si>
  <si>
    <t>三角町里浦</t>
  </si>
  <si>
    <t>8693412</t>
  </si>
  <si>
    <t>ﾐｽﾐﾏﾁﾃﾊﾞ</t>
  </si>
  <si>
    <t>三角町手場</t>
  </si>
  <si>
    <t>8693203</t>
  </si>
  <si>
    <t>ﾐｽﾐﾏﾁﾄﾊﾞｾ</t>
  </si>
  <si>
    <t>三角町戸馳</t>
  </si>
  <si>
    <t>8693204</t>
  </si>
  <si>
    <t>ﾐｽﾐﾏﾁﾅｶﾑﾗ</t>
  </si>
  <si>
    <t>三角町中村</t>
  </si>
  <si>
    <t>8693205</t>
  </si>
  <si>
    <t>ﾐｽﾐﾏﾁﾊﾀ</t>
  </si>
  <si>
    <t>三角町波多</t>
  </si>
  <si>
    <t>8693206</t>
  </si>
  <si>
    <t>ﾐｽﾐﾏﾁﾏｴｺﾞｼ</t>
  </si>
  <si>
    <t>三角町前越</t>
  </si>
  <si>
    <t>8693207</t>
  </si>
  <si>
    <t>ﾐｽﾐﾏﾁﾐｽﾐｳﾗ</t>
  </si>
  <si>
    <t>三角町三角浦</t>
  </si>
  <si>
    <t>43214</t>
  </si>
  <si>
    <t>86926</t>
  </si>
  <si>
    <t>8692600</t>
  </si>
  <si>
    <t>ｱｿｼ</t>
  </si>
  <si>
    <t>阿蘇市</t>
  </si>
  <si>
    <t>86922</t>
  </si>
  <si>
    <t>8692232</t>
  </si>
  <si>
    <t>8692236</t>
  </si>
  <si>
    <t>ｱﾄｶﾞｾ</t>
  </si>
  <si>
    <t>跡ケ瀬</t>
  </si>
  <si>
    <t>8692621</t>
  </si>
  <si>
    <t>ｲﾁﾉﾐﾔﾏﾁｵｷﾞﾉｸｻ</t>
  </si>
  <si>
    <t>一の宮町荻の草</t>
  </si>
  <si>
    <t>8692603</t>
  </si>
  <si>
    <t>ｲﾁﾉﾐﾔﾏﾁｷﾀｻｶﾅｼ</t>
  </si>
  <si>
    <t>一の宮町北坂梨</t>
  </si>
  <si>
    <t>8692611</t>
  </si>
  <si>
    <t>ｲﾁﾉﾐﾔﾏﾁｻｶﾅｼ</t>
  </si>
  <si>
    <t>一の宮町坂梨</t>
  </si>
  <si>
    <t>8692602</t>
  </si>
  <si>
    <t>ｲﾁﾉﾐﾔﾏﾁｻﾝﾉ</t>
  </si>
  <si>
    <t>一の宮町三野</t>
  </si>
  <si>
    <t>8692601</t>
  </si>
  <si>
    <t>ｲﾁﾉﾐﾔﾏﾁﾃﾉ</t>
  </si>
  <si>
    <t>一の宮町手野</t>
  </si>
  <si>
    <t>8692604</t>
  </si>
  <si>
    <t>ｲﾁﾉﾐﾔﾏﾁﾅｶｻｶﾅｼ</t>
  </si>
  <si>
    <t>一の宮町中坂梨</t>
  </si>
  <si>
    <t>8692613</t>
  </si>
  <si>
    <t>ｲﾁﾉﾐﾔﾏﾁﾅｶﾄﾞｵﾘ</t>
  </si>
  <si>
    <t>一の宮町中通</t>
  </si>
  <si>
    <t>8692612</t>
  </si>
  <si>
    <t>ｲﾁﾉﾐﾔﾏﾁﾐﾔｼﾞ</t>
  </si>
  <si>
    <t>一の宮町宮地</t>
  </si>
  <si>
    <t>86923</t>
  </si>
  <si>
    <t>8692315</t>
  </si>
  <si>
    <t>8692301</t>
  </si>
  <si>
    <t>ｳﾁﾉﾏｷ</t>
  </si>
  <si>
    <t>8692312</t>
  </si>
  <si>
    <t>ｵｸﾗ</t>
  </si>
  <si>
    <t>8692307</t>
  </si>
  <si>
    <t>ｵｻﾞﾄ</t>
  </si>
  <si>
    <t>8692226</t>
  </si>
  <si>
    <t>ｵﾄﾋﾒ</t>
  </si>
  <si>
    <t>乙姫</t>
  </si>
  <si>
    <t>8692314</t>
  </si>
  <si>
    <t>8692235</t>
  </si>
  <si>
    <t>ｶﾘｵ</t>
  </si>
  <si>
    <t>狩尾</t>
  </si>
  <si>
    <t>8692224</t>
  </si>
  <si>
    <t>ｸﾗﾊﾞﾙ</t>
  </si>
  <si>
    <t>8692234</t>
  </si>
  <si>
    <t>ｸﾙﾏｶﾞｴﾘ</t>
  </si>
  <si>
    <t>車帰</t>
  </si>
  <si>
    <t>8692225</t>
  </si>
  <si>
    <t>8692316</t>
  </si>
  <si>
    <t>ｸﾛﾅｶﾞﾚﾏﾁ</t>
  </si>
  <si>
    <t>黒流町</t>
  </si>
  <si>
    <t>8692311</t>
  </si>
  <si>
    <t>8692223</t>
  </si>
  <si>
    <t>ﾀｶﾜﾗ</t>
  </si>
  <si>
    <t>8692231</t>
  </si>
  <si>
    <t>ﾅｶﾞｸｻ</t>
  </si>
  <si>
    <t>永草</t>
  </si>
  <si>
    <t>86928</t>
  </si>
  <si>
    <t>8692803</t>
  </si>
  <si>
    <t>ﾅﾐﾉｱｶﾆﾀ</t>
  </si>
  <si>
    <t>波野赤仁田</t>
  </si>
  <si>
    <t>8692802</t>
  </si>
  <si>
    <t>ﾅﾐﾉｵｿﾞﾉ</t>
  </si>
  <si>
    <t>波野小園</t>
  </si>
  <si>
    <t>8692801</t>
  </si>
  <si>
    <t>ﾅﾐﾉｼｮｳﾁﾉ</t>
  </si>
  <si>
    <t>波野小地野</t>
  </si>
  <si>
    <t>8692807</t>
  </si>
  <si>
    <t>ﾅﾐﾉｼﾝﾅﾐﾉ</t>
  </si>
  <si>
    <t>波野新波野</t>
  </si>
  <si>
    <t>8692804</t>
  </si>
  <si>
    <t>ﾅﾐﾉﾀｷﾐｽﾞ</t>
  </si>
  <si>
    <t>波野滝水</t>
  </si>
  <si>
    <t>8692805</t>
  </si>
  <si>
    <t>ﾅﾐﾉﾅｶｴ</t>
  </si>
  <si>
    <t>波野中江</t>
  </si>
  <si>
    <t>8692806</t>
  </si>
  <si>
    <t>ﾅﾐﾉﾅﾐﾉ</t>
  </si>
  <si>
    <t>波野波野</t>
  </si>
  <si>
    <t>8692303</t>
  </si>
  <si>
    <t>ﾆｼｺｿﾞﾉ</t>
  </si>
  <si>
    <t>西小園</t>
  </si>
  <si>
    <t>8692222</t>
  </si>
  <si>
    <t>8692304</t>
  </si>
  <si>
    <t>ﾆｼﾕﾉｳﾗ</t>
  </si>
  <si>
    <t>西湯浦</t>
  </si>
  <si>
    <t>8692237</t>
  </si>
  <si>
    <t>ﾏﾄｲｼ</t>
  </si>
  <si>
    <t>的石</t>
  </si>
  <si>
    <t>8692302</t>
  </si>
  <si>
    <t>ﾐｸﾎﾞ</t>
  </si>
  <si>
    <t>三久保</t>
  </si>
  <si>
    <t>8692306</t>
  </si>
  <si>
    <t>ﾐﾅﾐﾐﾔﾊﾞﾙ</t>
  </si>
  <si>
    <t>南宮原</t>
  </si>
  <si>
    <t>8692233</t>
  </si>
  <si>
    <t>無田</t>
  </si>
  <si>
    <t>8692221</t>
  </si>
  <si>
    <t>ﾔｸｲﾝﾊﾞﾙ</t>
  </si>
  <si>
    <t>役犬原</t>
  </si>
  <si>
    <t>86924</t>
  </si>
  <si>
    <t>8692413</t>
  </si>
  <si>
    <t>ﾔﾏﾀﾞｸﾗﾄｺ</t>
  </si>
  <si>
    <t>山田蔵床</t>
  </si>
  <si>
    <t>ﾔﾏﾀﾞﾊｼﾀﾞｲ</t>
  </si>
  <si>
    <t>山田橋台</t>
  </si>
  <si>
    <t>ﾔﾏﾀﾞﾐｮｳｶﾞﾊﾗ</t>
  </si>
  <si>
    <t>山田茗ケ原</t>
  </si>
  <si>
    <t>8692313</t>
  </si>
  <si>
    <t>8692305</t>
  </si>
  <si>
    <t>湯浦</t>
  </si>
  <si>
    <t>43215</t>
  </si>
  <si>
    <t>86300</t>
  </si>
  <si>
    <t>8630000</t>
  </si>
  <si>
    <t>ｱﾏｸｻｼ</t>
  </si>
  <si>
    <t>天草市</t>
  </si>
  <si>
    <t>86321</t>
  </si>
  <si>
    <t>8632172</t>
  </si>
  <si>
    <t>86328</t>
  </si>
  <si>
    <t>8632801</t>
  </si>
  <si>
    <t>ｱﾏｸｻﾏﾁｵｵｴ</t>
  </si>
  <si>
    <t>天草町大江</t>
  </si>
  <si>
    <t>ｱﾏｸｻﾏﾁｵｵｴｲｸｻｶﾞｳﾗ</t>
  </si>
  <si>
    <t>天草町大江軍浦</t>
  </si>
  <si>
    <t>86317</t>
  </si>
  <si>
    <t>8631401</t>
  </si>
  <si>
    <t>ｱﾏｸｻﾏﾁｵｵｴﾑｺｳ</t>
  </si>
  <si>
    <t>天草町大江向</t>
  </si>
  <si>
    <t>8632803</t>
  </si>
  <si>
    <t>ｱﾏｸｻﾏﾁｼﾓﾀﾞｷﾀ</t>
  </si>
  <si>
    <t>天草町下田北</t>
  </si>
  <si>
    <t>8632802</t>
  </si>
  <si>
    <t>ｱﾏｸｻﾏﾁｼﾓﾀﾞﾐﾅﾐ</t>
  </si>
  <si>
    <t>天草町下田南</t>
  </si>
  <si>
    <t>86312</t>
  </si>
  <si>
    <t>8631205</t>
  </si>
  <si>
    <t>ｱﾏｸｻﾏﾁﾀｶﾊﾏｷﾀ</t>
  </si>
  <si>
    <t>天草町高浜北</t>
  </si>
  <si>
    <t>8632805</t>
  </si>
  <si>
    <t>8632804</t>
  </si>
  <si>
    <t>ｱﾏｸｻﾏﾁﾀｶﾊﾏﾐﾅﾐ</t>
  </si>
  <si>
    <t>天草町高浜南</t>
  </si>
  <si>
    <t>8632806</t>
  </si>
  <si>
    <t>ｱﾏｸｻﾏﾁﾌｸﾚｷﾞ</t>
  </si>
  <si>
    <t>天草町福連木</t>
  </si>
  <si>
    <t>86172</t>
  </si>
  <si>
    <t>8617201</t>
  </si>
  <si>
    <t>ｱﾘｱｹﾏﾁｱｶｻｷ</t>
  </si>
  <si>
    <t>有明町赤崎</t>
  </si>
  <si>
    <t>8617203</t>
  </si>
  <si>
    <t>ｱﾘｱｹﾏﾁｵｵｳﾗ</t>
  </si>
  <si>
    <t>有明町大浦</t>
  </si>
  <si>
    <t>86173</t>
  </si>
  <si>
    <t>8617314</t>
  </si>
  <si>
    <t>ｱﾘｱｹﾏﾁｵｵｼﾏｺﾞ</t>
  </si>
  <si>
    <t>有明町大島子</t>
  </si>
  <si>
    <t>8617204</t>
  </si>
  <si>
    <t>ｱﾘｱｹﾏﾁｸｽﾎﾞ</t>
  </si>
  <si>
    <t>有明町楠甫</t>
  </si>
  <si>
    <t>8617311</t>
  </si>
  <si>
    <t>ｱﾘｱｹﾏﾁｺｳﾂｳﾗ</t>
  </si>
  <si>
    <t>有明町上津浦</t>
  </si>
  <si>
    <t>8617313</t>
  </si>
  <si>
    <t>ｱﾘｱｹﾏﾁｺｼﾏｺﾞ</t>
  </si>
  <si>
    <t>有明町小島子</t>
  </si>
  <si>
    <t>8617312</t>
  </si>
  <si>
    <t>ｱﾘｱｹﾏﾁｼﾓﾂｳﾗ</t>
  </si>
  <si>
    <t>有明町下津浦</t>
  </si>
  <si>
    <t>8617202</t>
  </si>
  <si>
    <t>ｱﾘｱｹﾏﾁｽｼﾞ</t>
  </si>
  <si>
    <t>有明町須子</t>
  </si>
  <si>
    <t>86323</t>
  </si>
  <si>
    <t>8632331</t>
  </si>
  <si>
    <t>ｲﾂﾜﾏﾁｵﾆｲｹ</t>
  </si>
  <si>
    <t>五和町鬼池</t>
  </si>
  <si>
    <t>86322</t>
  </si>
  <si>
    <t>8632201</t>
  </si>
  <si>
    <t>ｲﾂﾜﾏﾁｺﾞﾘｮｳ</t>
  </si>
  <si>
    <t>五和町御領</t>
  </si>
  <si>
    <t>8632114</t>
  </si>
  <si>
    <t>ｲﾂﾜﾏﾁｼﾞｮｳｶﾞﾜﾗ</t>
  </si>
  <si>
    <t>五和町城河原</t>
  </si>
  <si>
    <t>86324</t>
  </si>
  <si>
    <t>8632424</t>
  </si>
  <si>
    <t>ｲﾂﾜﾏﾁﾃﾉ</t>
  </si>
  <si>
    <t>五和町手野</t>
  </si>
  <si>
    <t>8632421</t>
  </si>
  <si>
    <t>ｲﾂﾜﾏﾁﾌﾀｴ</t>
  </si>
  <si>
    <t>五和町二江</t>
  </si>
  <si>
    <t xml:space="preserve">863  </t>
  </si>
  <si>
    <t>8630013</t>
  </si>
  <si>
    <t>ｲﾏｶﾞﾏｼﾝﾏﾁ</t>
  </si>
  <si>
    <t>今釜新町</t>
  </si>
  <si>
    <t>8630012</t>
  </si>
  <si>
    <t>ｲﾏｶﾞﾏﾏﾁ</t>
  </si>
  <si>
    <t>今釜町</t>
  </si>
  <si>
    <t>86319</t>
  </si>
  <si>
    <t>8631901</t>
  </si>
  <si>
    <t>ｳｼﾌﾞｶﾏﾁ</t>
  </si>
  <si>
    <t>牛深町</t>
  </si>
  <si>
    <t>8630032</t>
  </si>
  <si>
    <t>8630015</t>
  </si>
  <si>
    <t>8631721</t>
  </si>
  <si>
    <t>魚貫町</t>
  </si>
  <si>
    <t>8630043</t>
  </si>
  <si>
    <t>ｶﾒﾊﾞﾏﾁｶﾒｶﾞﾜ</t>
  </si>
  <si>
    <t>亀場町亀川</t>
  </si>
  <si>
    <t>8630046</t>
  </si>
  <si>
    <t>ｶﾒﾊﾞﾏﾁｼﾞｷﾊﾞ</t>
  </si>
  <si>
    <t>亀場町食場</t>
  </si>
  <si>
    <t>8631201</t>
  </si>
  <si>
    <t>ｶﾜｳﾗﾏﾁｲﾏﾀﾞ</t>
  </si>
  <si>
    <t>河浦町今田</t>
  </si>
  <si>
    <t>86314</t>
  </si>
  <si>
    <t>8631403</t>
  </si>
  <si>
    <t>ｶﾜｳﾗﾏﾁｲﾏﾄﾐ</t>
  </si>
  <si>
    <t>河浦町今富</t>
  </si>
  <si>
    <t>8631203</t>
  </si>
  <si>
    <t>8631202</t>
  </si>
  <si>
    <t>ｶﾜｳﾗﾏﾁｶﾜｳﾗ</t>
  </si>
  <si>
    <t>河浦町河浦</t>
  </si>
  <si>
    <t>8631404</t>
  </si>
  <si>
    <t>ｶﾜｳﾗﾏﾁｻｷﾂ</t>
  </si>
  <si>
    <t>河浦町崎津</t>
  </si>
  <si>
    <t>8631204</t>
  </si>
  <si>
    <t>8631215</t>
  </si>
  <si>
    <t>ｶﾜｳﾗﾏﾁｼﾗｷｶﾜﾁ</t>
  </si>
  <si>
    <t>河浦町白木河内</t>
  </si>
  <si>
    <t>8631216</t>
  </si>
  <si>
    <t>ｶﾜｳﾗﾏﾁｼﾝｺﾞｳ</t>
  </si>
  <si>
    <t>河浦町新合</t>
  </si>
  <si>
    <t>8631211</t>
  </si>
  <si>
    <t>ｶﾜｳﾗﾏﾁﾀﾁﾊﾗ</t>
  </si>
  <si>
    <t>河浦町立原</t>
  </si>
  <si>
    <t>8631214</t>
  </si>
  <si>
    <t>ｶﾜｳﾗﾏﾁﾋｻﾄﾞﾒ</t>
  </si>
  <si>
    <t>河浦町久留</t>
  </si>
  <si>
    <t>8631212</t>
  </si>
  <si>
    <t>ｶﾜｳﾗﾏﾁﾐﾔﾉｶﾜﾁ</t>
  </si>
  <si>
    <t>河浦町宮野河内</t>
  </si>
  <si>
    <t>8631213</t>
  </si>
  <si>
    <t>ｶﾜｳﾗﾏﾁﾛｷﾞ</t>
  </si>
  <si>
    <t>河浦町路木</t>
  </si>
  <si>
    <t>8630036</t>
  </si>
  <si>
    <t>ｶﾜﾗｼﾝﾏﾁ</t>
  </si>
  <si>
    <t>川原新町</t>
  </si>
  <si>
    <t>8630024</t>
  </si>
  <si>
    <t>8630011</t>
  </si>
  <si>
    <t>8630049</t>
  </si>
  <si>
    <t>8630044</t>
  </si>
  <si>
    <t>ｸｽｳﾗﾏﾁ</t>
  </si>
  <si>
    <t>楠浦町</t>
  </si>
  <si>
    <t>8631902</t>
  </si>
  <si>
    <t>ｸﾀﾏﾏﾁ</t>
  </si>
  <si>
    <t>久玉町</t>
  </si>
  <si>
    <t>86164</t>
  </si>
  <si>
    <t>8616401</t>
  </si>
  <si>
    <t>ｸﾗﾀｹﾏﾁｳﾗ</t>
  </si>
  <si>
    <t>倉岳町浦</t>
  </si>
  <si>
    <t>8616402</t>
  </si>
  <si>
    <t>ｸﾗﾀｹﾏﾁﾀﾅｿｺ</t>
  </si>
  <si>
    <t>倉岳町棚底</t>
  </si>
  <si>
    <t>8616403</t>
  </si>
  <si>
    <t>ｸﾗﾀｹﾏﾁﾐﾔﾀﾞ</t>
  </si>
  <si>
    <t>倉岳町宮田</t>
  </si>
  <si>
    <t>86603</t>
  </si>
  <si>
    <t>8660313</t>
  </si>
  <si>
    <t>ｺﾞｼｮｳﾗﾏﾁｺﾞｼｮｳﾗ</t>
  </si>
  <si>
    <t>御所浦町御所浦</t>
  </si>
  <si>
    <t>8660334</t>
  </si>
  <si>
    <t>ｺﾞｼｮｳﾗﾏﾁﾏｷｼﾏ</t>
  </si>
  <si>
    <t>御所浦町牧島</t>
  </si>
  <si>
    <t>8660303</t>
  </si>
  <si>
    <t>ｺﾞｼｮｳﾗﾏﾁﾖｺｳﾗ</t>
  </si>
  <si>
    <t>御所浦町横浦</t>
  </si>
  <si>
    <t>8630019</t>
  </si>
  <si>
    <t>ｺﾏﾂﾊﾞﾗﾏﾁ</t>
  </si>
  <si>
    <t>8632171</t>
  </si>
  <si>
    <t>佐伊津町</t>
  </si>
  <si>
    <t>8630022</t>
  </si>
  <si>
    <t>8630041</t>
  </si>
  <si>
    <t>ｼｶｷﾏﾁ</t>
  </si>
  <si>
    <t>志柿町</t>
  </si>
  <si>
    <t>86165</t>
  </si>
  <si>
    <t>8616551</t>
  </si>
  <si>
    <t>ｼﾓｳﾗﾏﾁ</t>
  </si>
  <si>
    <t>下浦町</t>
  </si>
  <si>
    <t>8630016</t>
  </si>
  <si>
    <t>8630034</t>
  </si>
  <si>
    <t>浄南町</t>
  </si>
  <si>
    <t>86311</t>
  </si>
  <si>
    <t>8631111</t>
  </si>
  <si>
    <t>ｼﾝﾜﾏﾁｲｶﾘｲｼ</t>
  </si>
  <si>
    <t>新和町碇石</t>
  </si>
  <si>
    <t>86301</t>
  </si>
  <si>
    <t>8630102</t>
  </si>
  <si>
    <t>ｼﾝﾜﾏﾁｵｵﾀｵ</t>
  </si>
  <si>
    <t>新和町大多尾</t>
  </si>
  <si>
    <t>8630103</t>
  </si>
  <si>
    <t>ｼﾝﾜﾏﾁｵｵﾐﾔｼﾞ</t>
  </si>
  <si>
    <t>新和町大宮地</t>
  </si>
  <si>
    <t>8630101</t>
  </si>
  <si>
    <t>ｼﾝﾜﾏﾁｺﾐﾔｼﾞ</t>
  </si>
  <si>
    <t>新和町小宮地</t>
  </si>
  <si>
    <t>8631112</t>
  </si>
  <si>
    <t>ｼﾝﾜﾏﾁﾅｶﾀﾞ</t>
  </si>
  <si>
    <t>新和町中田</t>
  </si>
  <si>
    <t>86163</t>
  </si>
  <si>
    <t>8616301</t>
  </si>
  <si>
    <t>ｽﾓﾄﾏﾁｳﾁﾀﾞ</t>
  </si>
  <si>
    <t>栖本町打田</t>
  </si>
  <si>
    <t>8616302</t>
  </si>
  <si>
    <t>ｽﾓﾄﾏﾁｶﾜﾁ</t>
  </si>
  <si>
    <t>栖本町河内</t>
  </si>
  <si>
    <t>8616303</t>
  </si>
  <si>
    <t>ｽﾓﾄﾏﾁﾊﾞﾊﾞ</t>
  </si>
  <si>
    <t>栖本町馬場</t>
  </si>
  <si>
    <t>8616304</t>
  </si>
  <si>
    <t>ｽﾓﾄﾏﾁﾌﾙｴ</t>
  </si>
  <si>
    <t>栖本町古江</t>
  </si>
  <si>
    <t>8616305</t>
  </si>
  <si>
    <t>ｽﾓﾄﾏﾁﾕﾌﾈﾊﾗ</t>
  </si>
  <si>
    <t>栖本町湯船原</t>
  </si>
  <si>
    <t>8630037</t>
  </si>
  <si>
    <t>8630042</t>
  </si>
  <si>
    <t>ｾﾄﾞﾏﾁ</t>
  </si>
  <si>
    <t>8630023</t>
  </si>
  <si>
    <t>8630048</t>
  </si>
  <si>
    <t>8630045</t>
  </si>
  <si>
    <t>ﾊｼﾞｳﾄﾏﾁ</t>
  </si>
  <si>
    <t>枦宇土町</t>
  </si>
  <si>
    <t>8630047</t>
  </si>
  <si>
    <t>8630018</t>
  </si>
  <si>
    <t>8630014</t>
  </si>
  <si>
    <t>8630033</t>
  </si>
  <si>
    <t>86315</t>
  </si>
  <si>
    <t>8631511</t>
  </si>
  <si>
    <t>深海町</t>
  </si>
  <si>
    <t>8631432</t>
  </si>
  <si>
    <t>ﾌﾀｳﾗﾏﾁｶﾒｳﾗ</t>
  </si>
  <si>
    <t>二浦町亀浦</t>
  </si>
  <si>
    <t>8631431</t>
  </si>
  <si>
    <t>ﾌﾀｳﾗﾏﾁﾊﾔｳﾗ</t>
  </si>
  <si>
    <t>二浦町早浦</t>
  </si>
  <si>
    <t>8630017</t>
  </si>
  <si>
    <t>ﾌﾈﾉｵﾏﾁ</t>
  </si>
  <si>
    <t>船之尾町</t>
  </si>
  <si>
    <t>8630025</t>
  </si>
  <si>
    <t>8630001</t>
  </si>
  <si>
    <t>ﾎﾝﾄﾞﾏﾁﾋﾛｾ</t>
  </si>
  <si>
    <t>本渡町広瀬</t>
  </si>
  <si>
    <t>8630003</t>
  </si>
  <si>
    <t>ﾎﾝﾄﾞﾏﾁﾎﾝﾄﾞ</t>
  </si>
  <si>
    <t>本渡町本渡</t>
  </si>
  <si>
    <t>8630002</t>
  </si>
  <si>
    <t>ﾎﾝﾄﾞﾏﾁﾎﾝﾄﾊﾞﾊﾞ</t>
  </si>
  <si>
    <t>本渡町本戸馬場</t>
  </si>
  <si>
    <t>8630004</t>
  </si>
  <si>
    <t>ﾎﾝﾄﾞﾏﾁﾓﾄｲｽﾞﾐ</t>
  </si>
  <si>
    <t>本渡町本泉</t>
  </si>
  <si>
    <t>8630006</t>
  </si>
  <si>
    <t>ﾎﾝﾏﾁｼﾓｶﾞﾜﾁ</t>
  </si>
  <si>
    <t>本町下河内</t>
  </si>
  <si>
    <t>8630005</t>
  </si>
  <si>
    <t>ﾎﾝﾏﾁｼﾝｷｭｳ</t>
  </si>
  <si>
    <t>本町新休</t>
  </si>
  <si>
    <t>8630007</t>
  </si>
  <si>
    <t>ﾎﾝﾏﾁﾎﾝ</t>
  </si>
  <si>
    <t>本町本</t>
  </si>
  <si>
    <t>8630050</t>
  </si>
  <si>
    <t>8630021</t>
  </si>
  <si>
    <t>8630031</t>
  </si>
  <si>
    <t>8630038</t>
  </si>
  <si>
    <t>8631161</t>
  </si>
  <si>
    <t>ﾐﾔｼﾞﾀﾞｹﾏﾁ</t>
  </si>
  <si>
    <t>宮地岳町</t>
  </si>
  <si>
    <t>8630035</t>
  </si>
  <si>
    <t>ﾔﾏﾉﾃﾏﾁ</t>
  </si>
  <si>
    <t>43216</t>
  </si>
  <si>
    <t>86111</t>
  </si>
  <si>
    <t>8611100</t>
  </si>
  <si>
    <t>ｺｳｼｼ</t>
  </si>
  <si>
    <t>合志市</t>
  </si>
  <si>
    <t>8611101</t>
  </si>
  <si>
    <t>合生</t>
  </si>
  <si>
    <t>8611111</t>
  </si>
  <si>
    <t>8611112</t>
  </si>
  <si>
    <t>ｷｸﾄﾞﾐ</t>
  </si>
  <si>
    <t>幾久富</t>
  </si>
  <si>
    <t>8611113</t>
  </si>
  <si>
    <t>8611102</t>
  </si>
  <si>
    <t>ｽﾔ</t>
  </si>
  <si>
    <t>須屋</t>
  </si>
  <si>
    <t>8611114</t>
  </si>
  <si>
    <t>竹迫</t>
  </si>
  <si>
    <t>8611115</t>
  </si>
  <si>
    <t>8611103</t>
  </si>
  <si>
    <t>ﾉﾉｼﾏ</t>
  </si>
  <si>
    <t>野々島</t>
  </si>
  <si>
    <t>8611116</t>
  </si>
  <si>
    <t>8611104</t>
  </si>
  <si>
    <t>御代志</t>
  </si>
  <si>
    <t>8611105</t>
  </si>
  <si>
    <t>ﾜﾌﾞ</t>
  </si>
  <si>
    <t>上生</t>
  </si>
  <si>
    <t>43348</t>
  </si>
  <si>
    <t>86144</t>
  </si>
  <si>
    <t>8614700</t>
  </si>
  <si>
    <t>ｼﾓﾏｼｷｸﾞﾝﾐｻﾄﾏﾁ</t>
  </si>
  <si>
    <t>下益城郡美里町</t>
  </si>
  <si>
    <t>86147</t>
  </si>
  <si>
    <t>8614714</t>
  </si>
  <si>
    <t>8614716</t>
  </si>
  <si>
    <t>8614734</t>
  </si>
  <si>
    <t>8614404</t>
  </si>
  <si>
    <t>8614413</t>
  </si>
  <si>
    <t>8614703</t>
  </si>
  <si>
    <t>ｳﾈﾉ</t>
  </si>
  <si>
    <t>畝野</t>
  </si>
  <si>
    <t>8614701</t>
  </si>
  <si>
    <t>ｵｵｲｿｳ</t>
  </si>
  <si>
    <t>大井早</t>
  </si>
  <si>
    <t>8614726</t>
  </si>
  <si>
    <t>8614401</t>
  </si>
  <si>
    <t>ｵｵｿｳｽﾞ</t>
  </si>
  <si>
    <t>大沢水</t>
  </si>
  <si>
    <t>8614712</t>
  </si>
  <si>
    <t>ｶｼﾜｶﾞﾜ</t>
  </si>
  <si>
    <t>柏川</t>
  </si>
  <si>
    <t>8614402</t>
  </si>
  <si>
    <t>ｶﾀｼﾀﾞ</t>
  </si>
  <si>
    <t>堅志田</t>
  </si>
  <si>
    <t>8614405</t>
  </si>
  <si>
    <t>8614707</t>
  </si>
  <si>
    <t>ｶﾜｺﾞｼ</t>
  </si>
  <si>
    <t>8614425</t>
  </si>
  <si>
    <t>ｷｿｶﾞﾜﾁ</t>
  </si>
  <si>
    <t>木早川内</t>
  </si>
  <si>
    <t>8614715</t>
  </si>
  <si>
    <t>8614731</t>
  </si>
  <si>
    <t>8614424</t>
  </si>
  <si>
    <t>ｺｲﾁﾉ</t>
  </si>
  <si>
    <t>小市野</t>
  </si>
  <si>
    <t>8614706</t>
  </si>
  <si>
    <t>ｺｳｻﾋﾞﾗ</t>
  </si>
  <si>
    <t>甲佐平</t>
  </si>
  <si>
    <t>8614737</t>
  </si>
  <si>
    <t>8614411</t>
  </si>
  <si>
    <t>ｺﾑｼﾛ</t>
  </si>
  <si>
    <t>小筵</t>
  </si>
  <si>
    <t>8614723</t>
  </si>
  <si>
    <t>8614725</t>
  </si>
  <si>
    <t>ｻｶﾇｷ</t>
  </si>
  <si>
    <t>坂貫</t>
  </si>
  <si>
    <t>8614415</t>
  </si>
  <si>
    <t>8614412</t>
  </si>
  <si>
    <t>ｻﾏﾀ</t>
  </si>
  <si>
    <t>佐俣</t>
  </si>
  <si>
    <t>8614735</t>
  </si>
  <si>
    <t>三加</t>
  </si>
  <si>
    <t>8614426</t>
  </si>
  <si>
    <t>ｼﾗｲｼﾉ</t>
  </si>
  <si>
    <t>白石野</t>
  </si>
  <si>
    <t>8614721</t>
  </si>
  <si>
    <t>ﾂﾁﾊﾞﾐ</t>
  </si>
  <si>
    <t>土喰</t>
  </si>
  <si>
    <t>8614414</t>
  </si>
  <si>
    <t>8614427</t>
  </si>
  <si>
    <t>8614702</t>
  </si>
  <si>
    <t>8614705</t>
  </si>
  <si>
    <t>8614417</t>
  </si>
  <si>
    <t>8614422</t>
  </si>
  <si>
    <t>ﾅｶﾞｵﾉ</t>
  </si>
  <si>
    <t>長尾野</t>
  </si>
  <si>
    <t>8614403</t>
  </si>
  <si>
    <t>ﾅｶｺﾞｵﾘ</t>
  </si>
  <si>
    <t>中郡</t>
  </si>
  <si>
    <t>8614407</t>
  </si>
  <si>
    <t>ﾅｶｼｮｳｼﾞ</t>
  </si>
  <si>
    <t>8614722</t>
  </si>
  <si>
    <t>永富</t>
  </si>
  <si>
    <t>8614736</t>
  </si>
  <si>
    <t>ﾅｺﾞｼﾀﾞﾆ</t>
  </si>
  <si>
    <t>名越谷</t>
  </si>
  <si>
    <t>8614733</t>
  </si>
  <si>
    <t>ﾆﾜﾀﾞ</t>
  </si>
  <si>
    <t>二和田</t>
  </si>
  <si>
    <t>8614406</t>
  </si>
  <si>
    <t>8614713</t>
  </si>
  <si>
    <t>ﾊﾔｸｽ</t>
  </si>
  <si>
    <t>早楠</t>
  </si>
  <si>
    <t>8614416</t>
  </si>
  <si>
    <t>8614421</t>
  </si>
  <si>
    <t>8614727</t>
  </si>
  <si>
    <t>8614711</t>
  </si>
  <si>
    <t>ﾎﾗｵｶ</t>
  </si>
  <si>
    <t>洞岳</t>
  </si>
  <si>
    <t>8614423</t>
  </si>
  <si>
    <t>ﾏﾂﾉﾊﾗ</t>
  </si>
  <si>
    <t>松野原</t>
  </si>
  <si>
    <t>8614732</t>
  </si>
  <si>
    <t>8614704</t>
  </si>
  <si>
    <t>涌井</t>
  </si>
  <si>
    <t>43364</t>
  </si>
  <si>
    <t>86903</t>
  </si>
  <si>
    <t>8690300</t>
  </si>
  <si>
    <t>ﾀﾏﾅｸﾞﾝｷﾞｮｸﾄｳﾏﾁ</t>
  </si>
  <si>
    <t>玉名郡玉東町</t>
  </si>
  <si>
    <t>8690301</t>
  </si>
  <si>
    <t>ｲﾅｻ</t>
  </si>
  <si>
    <t>稲佐</t>
  </si>
  <si>
    <t>8690304</t>
  </si>
  <si>
    <t>8690305</t>
  </si>
  <si>
    <t>ｶﾐｺﾉﾊ</t>
  </si>
  <si>
    <t>上木葉</t>
  </si>
  <si>
    <t>8690313</t>
  </si>
  <si>
    <t>ｶﾐｼﾗｷ</t>
  </si>
  <si>
    <t>上白木</t>
  </si>
  <si>
    <t>8690303</t>
  </si>
  <si>
    <t>ｺﾉﾊ</t>
  </si>
  <si>
    <t>木葉</t>
  </si>
  <si>
    <t>8690321</t>
  </si>
  <si>
    <t>ｻｲｱﾝｼﾞ</t>
  </si>
  <si>
    <t>西安寺</t>
  </si>
  <si>
    <t>8690312</t>
  </si>
  <si>
    <t>8690322</t>
  </si>
  <si>
    <t>ﾊﾗｸﾗ</t>
  </si>
  <si>
    <t>原倉</t>
  </si>
  <si>
    <t>8690311</t>
  </si>
  <si>
    <t>8690302</t>
  </si>
  <si>
    <t>43367</t>
  </si>
  <si>
    <t>86108</t>
  </si>
  <si>
    <t>8610800</t>
  </si>
  <si>
    <t>ﾀﾏﾅｸﾞﾝﾅﾝｶﾝﾏﾁ</t>
  </si>
  <si>
    <t>玉名郡南関町</t>
  </si>
  <si>
    <t>8610812</t>
  </si>
  <si>
    <t>8610832</t>
  </si>
  <si>
    <t>8610822</t>
  </si>
  <si>
    <t>ｶﾐｻｶｼﾀ</t>
  </si>
  <si>
    <t>上坂下</t>
  </si>
  <si>
    <t>8610837</t>
  </si>
  <si>
    <t>ｶﾐﾅｶﾞﾀ</t>
  </si>
  <si>
    <t>上長田</t>
  </si>
  <si>
    <t>8610836</t>
  </si>
  <si>
    <t>8610814</t>
  </si>
  <si>
    <t>ｺｴｲ</t>
  </si>
  <si>
    <t>肥猪</t>
  </si>
  <si>
    <t>8610813</t>
  </si>
  <si>
    <t>ｺｴｲﾏﾁ</t>
  </si>
  <si>
    <t>肥猪町</t>
  </si>
  <si>
    <t>8610811</t>
  </si>
  <si>
    <t>ｺﾊﾞﾙ</t>
  </si>
  <si>
    <t>8610821</t>
  </si>
  <si>
    <t>ｼﾓｻｶｼﾀ</t>
  </si>
  <si>
    <t>下坂下</t>
  </si>
  <si>
    <t>8610805</t>
  </si>
  <si>
    <t>ｾｷｼﾓ</t>
  </si>
  <si>
    <t>8610801</t>
  </si>
  <si>
    <t>ｾｷﾎｶﾒ</t>
  </si>
  <si>
    <t>関外目</t>
  </si>
  <si>
    <t>8610803</t>
  </si>
  <si>
    <t>8610804</t>
  </si>
  <si>
    <t>ｾｷﾑﾗ</t>
  </si>
  <si>
    <t>関村</t>
  </si>
  <si>
    <t>8610802</t>
  </si>
  <si>
    <t>ｾｷﾋｶﾞｼ</t>
  </si>
  <si>
    <t>関東</t>
  </si>
  <si>
    <t>8610833</t>
  </si>
  <si>
    <t>ﾀｶｸﾉ</t>
  </si>
  <si>
    <t>高久野</t>
  </si>
  <si>
    <t>8610815</t>
  </si>
  <si>
    <t>8610835</t>
  </si>
  <si>
    <t>8610831</t>
  </si>
  <si>
    <t>ﾎｿﾅｶﾞ</t>
  </si>
  <si>
    <t>細永</t>
  </si>
  <si>
    <t>8610834</t>
  </si>
  <si>
    <t>8610823</t>
  </si>
  <si>
    <t>ﾖﾂﾊﾗ</t>
  </si>
  <si>
    <t>四ツ原</t>
  </si>
  <si>
    <t>43368</t>
  </si>
  <si>
    <t>86901</t>
  </si>
  <si>
    <t>8690100</t>
  </si>
  <si>
    <t>ﾀﾏﾅｸﾞﾝﾅｶﾞｽﾏﾁ</t>
  </si>
  <si>
    <t>玉名郡長洲町</t>
  </si>
  <si>
    <t>8690113</t>
  </si>
  <si>
    <t>8690122</t>
  </si>
  <si>
    <t>8690102</t>
  </si>
  <si>
    <t>ｵﾘｻｷ</t>
  </si>
  <si>
    <t>折崎</t>
  </si>
  <si>
    <t>8690104</t>
  </si>
  <si>
    <t>ｶﾐｵｷﾉｽ</t>
  </si>
  <si>
    <t>上沖洲</t>
  </si>
  <si>
    <t>8690105</t>
  </si>
  <si>
    <t>清源寺</t>
  </si>
  <si>
    <t>8690121</t>
  </si>
  <si>
    <t>8690106</t>
  </si>
  <si>
    <t>ﾅｶﾞｼｵ</t>
  </si>
  <si>
    <t>永塩</t>
  </si>
  <si>
    <t>8690123</t>
  </si>
  <si>
    <t>8690103</t>
  </si>
  <si>
    <t>ﾊﾗｶ</t>
  </si>
  <si>
    <t>腹赤</t>
  </si>
  <si>
    <t>8690112</t>
  </si>
  <si>
    <t>ﾋﾒｶﾞｳﾗ</t>
  </si>
  <si>
    <t>姫ケ浦</t>
  </si>
  <si>
    <t>8690101</t>
  </si>
  <si>
    <t>8690111</t>
  </si>
  <si>
    <t>ﾒｲｼﾊﾏ</t>
  </si>
  <si>
    <t>名石浜</t>
  </si>
  <si>
    <t>43369</t>
  </si>
  <si>
    <t>86501</t>
  </si>
  <si>
    <t>8650100</t>
  </si>
  <si>
    <t>ﾀﾏﾅｸﾞﾝﾅｺﾞﾐﾏﾁ</t>
  </si>
  <si>
    <t>玉名郡和水町</t>
  </si>
  <si>
    <t>86109</t>
  </si>
  <si>
    <t>8610913</t>
  </si>
  <si>
    <t>ｲﾀｸｽ</t>
  </si>
  <si>
    <t>板楠</t>
  </si>
  <si>
    <t>8610922</t>
  </si>
  <si>
    <t>8650114</t>
  </si>
  <si>
    <t>ｲﾜｼﾘ</t>
  </si>
  <si>
    <t>岩尻</t>
  </si>
  <si>
    <t>8650104</t>
  </si>
  <si>
    <t>8650101</t>
  </si>
  <si>
    <t>ｴｸﾞﾘ</t>
  </si>
  <si>
    <t>江栗</t>
  </si>
  <si>
    <t>8650136</t>
  </si>
  <si>
    <t>ｴﾀ</t>
  </si>
  <si>
    <t>8650121</t>
  </si>
  <si>
    <t>ｴﾉｷﾊﾞﾙ</t>
  </si>
  <si>
    <t>8610924</t>
  </si>
  <si>
    <t>ｵｵﾀｸﾞﾛ</t>
  </si>
  <si>
    <t>大田黒</t>
  </si>
  <si>
    <t>8650112</t>
  </si>
  <si>
    <t>8650116</t>
  </si>
  <si>
    <t>竈門</t>
  </si>
  <si>
    <t>8610914</t>
  </si>
  <si>
    <t>ｶﾐｲﾀｸｽ</t>
  </si>
  <si>
    <t>上板楠</t>
  </si>
  <si>
    <t>8610911</t>
  </si>
  <si>
    <t>ｶﾐｼﾞｯﾁｮｳ</t>
  </si>
  <si>
    <t>上十町</t>
  </si>
  <si>
    <t>8610901</t>
  </si>
  <si>
    <t>ｶﾐﾜﾆ</t>
  </si>
  <si>
    <t>上和仁</t>
  </si>
  <si>
    <t>8650115</t>
  </si>
  <si>
    <t>ｸﾍﾞﾉ</t>
  </si>
  <si>
    <t>8650117</t>
  </si>
  <si>
    <t>ｼｸﾞﾁﾅｶﾞ</t>
  </si>
  <si>
    <t>志口永</t>
  </si>
  <si>
    <t>8650111</t>
  </si>
  <si>
    <t>ｼﾓﾂﾜﾗ</t>
  </si>
  <si>
    <t>8650135</t>
  </si>
  <si>
    <t>8650122</t>
  </si>
  <si>
    <t>8610921</t>
  </si>
  <si>
    <t>8650103</t>
  </si>
  <si>
    <t>ﾅｶﾞｵﾀﾞ</t>
  </si>
  <si>
    <t>長小田</t>
  </si>
  <si>
    <t>8610912</t>
  </si>
  <si>
    <t>ﾅｶｼﾞｯﾁｮｳ</t>
  </si>
  <si>
    <t>中十町</t>
  </si>
  <si>
    <t>8610905</t>
  </si>
  <si>
    <t>8610902</t>
  </si>
  <si>
    <t>ﾅｶﾜﾆ</t>
  </si>
  <si>
    <t>中和仁</t>
  </si>
  <si>
    <t>8610906</t>
  </si>
  <si>
    <t>ﾆｼﾖｼｼﾞ</t>
  </si>
  <si>
    <t>西吉地</t>
  </si>
  <si>
    <t>8610925</t>
  </si>
  <si>
    <t>8650132</t>
  </si>
  <si>
    <t>8650124</t>
  </si>
  <si>
    <t>ﾊﾙｸﾞﾁ</t>
  </si>
  <si>
    <t>8610904</t>
  </si>
  <si>
    <t>ﾋｶﾞｼﾖｼｼﾞ</t>
  </si>
  <si>
    <t>東吉地</t>
  </si>
  <si>
    <t>8650102</t>
  </si>
  <si>
    <t>ﾋｻｲﾊﾞﾙ</t>
  </si>
  <si>
    <t>久井原</t>
  </si>
  <si>
    <t>8650134</t>
  </si>
  <si>
    <t>ﾋﾋﾞﾗ</t>
  </si>
  <si>
    <t>日平</t>
  </si>
  <si>
    <t>8610923</t>
  </si>
  <si>
    <t>8650125</t>
  </si>
  <si>
    <t>8650133</t>
  </si>
  <si>
    <t>ﾍﾎﾞｳﾗ</t>
  </si>
  <si>
    <t>蜻浦</t>
  </si>
  <si>
    <t>8650126</t>
  </si>
  <si>
    <t>8650123</t>
  </si>
  <si>
    <t>ﾒﾄﾞｵ</t>
  </si>
  <si>
    <t>米渡尾</t>
  </si>
  <si>
    <t>8650131</t>
  </si>
  <si>
    <t>用木</t>
  </si>
  <si>
    <t>8650113</t>
  </si>
  <si>
    <t>ﾔｲｺﾞﾒ</t>
  </si>
  <si>
    <t>焼米</t>
  </si>
  <si>
    <t>8610915</t>
  </si>
  <si>
    <t>ﾔﾏｼﾞｯﾁｮｳ</t>
  </si>
  <si>
    <t>山十町</t>
  </si>
  <si>
    <t>8610903</t>
  </si>
  <si>
    <t>ﾜﾆ</t>
  </si>
  <si>
    <t>和仁</t>
  </si>
  <si>
    <t>43403</t>
  </si>
  <si>
    <t>8691200</t>
  </si>
  <si>
    <t>ｷｸﾁｸﾞﾝｵｵﾂﾞﾏﾁ</t>
  </si>
  <si>
    <t>菊池郡大津町</t>
  </si>
  <si>
    <t>8691222</t>
  </si>
  <si>
    <t>8691233</t>
  </si>
  <si>
    <t>8691219</t>
  </si>
  <si>
    <t>8691225</t>
  </si>
  <si>
    <t>8691227</t>
  </si>
  <si>
    <t>8691221</t>
  </si>
  <si>
    <t>8691236</t>
  </si>
  <si>
    <t>ｽｷﾞﾐｽﾞ</t>
  </si>
  <si>
    <t>杉水</t>
  </si>
  <si>
    <t>8691214</t>
  </si>
  <si>
    <t>8691232</t>
  </si>
  <si>
    <t>ﾀｶｵﾉ</t>
  </si>
  <si>
    <t>高尾野</t>
  </si>
  <si>
    <t>8691223</t>
  </si>
  <si>
    <t>8691216</t>
  </si>
  <si>
    <t>ﾆｼｷﾉ</t>
  </si>
  <si>
    <t>錦野</t>
  </si>
  <si>
    <t>8691226</t>
  </si>
  <si>
    <t>8691234</t>
  </si>
  <si>
    <t>ﾋｷﾉﾐｽﾞ</t>
  </si>
  <si>
    <t>引水</t>
  </si>
  <si>
    <t>8691231</t>
  </si>
  <si>
    <t>8691218</t>
  </si>
  <si>
    <t>8691213</t>
  </si>
  <si>
    <t>ﾌﾙｼﾞｮｳ</t>
  </si>
  <si>
    <t>8691215</t>
  </si>
  <si>
    <t>ﾎｶﾏｷ</t>
  </si>
  <si>
    <t>外牧</t>
  </si>
  <si>
    <t>8691212</t>
  </si>
  <si>
    <t>8691224</t>
  </si>
  <si>
    <t>8691237</t>
  </si>
  <si>
    <t>8691235</t>
  </si>
  <si>
    <t>8691217</t>
  </si>
  <si>
    <t>8691211</t>
  </si>
  <si>
    <t>ﾔｺﾞｶﾞﾜ</t>
  </si>
  <si>
    <t>矢護川</t>
  </si>
  <si>
    <t>43404</t>
  </si>
  <si>
    <t>86911</t>
  </si>
  <si>
    <t>8691100</t>
  </si>
  <si>
    <t>ｷｸﾁｸﾞﾝｷｸﾖｳﾏﾁ</t>
  </si>
  <si>
    <t>菊池郡菊陽町</t>
  </si>
  <si>
    <t>8691115</t>
  </si>
  <si>
    <t>8691107</t>
  </si>
  <si>
    <t>辛川</t>
  </si>
  <si>
    <t>8691103</t>
  </si>
  <si>
    <t>8691114</t>
  </si>
  <si>
    <t>8691109</t>
  </si>
  <si>
    <t>8691110</t>
  </si>
  <si>
    <t>8691101</t>
  </si>
  <si>
    <t>ﾂｸﾚ</t>
  </si>
  <si>
    <t>津久礼</t>
  </si>
  <si>
    <t>8691104</t>
  </si>
  <si>
    <t>ﾄﾂｷﾞ</t>
  </si>
  <si>
    <t>戸次</t>
  </si>
  <si>
    <t>8691113</t>
  </si>
  <si>
    <t>8691105</t>
  </si>
  <si>
    <t>ﾊﾞﾊﾞｸﾞｽ</t>
  </si>
  <si>
    <t>馬場楠</t>
  </si>
  <si>
    <t>8691102</t>
  </si>
  <si>
    <t>ﾊﾗﾐｽﾞ</t>
  </si>
  <si>
    <t>原水</t>
  </si>
  <si>
    <t>8691108</t>
  </si>
  <si>
    <t>ﾋｶﾘﾉﾓﾘ</t>
  </si>
  <si>
    <t>光の森</t>
  </si>
  <si>
    <t>8691106</t>
  </si>
  <si>
    <t>ﾏｶﾞﾃ</t>
  </si>
  <si>
    <t>曲手</t>
  </si>
  <si>
    <t>8691111</t>
  </si>
  <si>
    <t>武蔵ヶ丘</t>
  </si>
  <si>
    <t>8691112</t>
  </si>
  <si>
    <t>ﾑｻｼｶﾞｵｶｷﾀ</t>
  </si>
  <si>
    <t>武蔵ヶ丘北</t>
  </si>
  <si>
    <t>43423</t>
  </si>
  <si>
    <t>8692400</t>
  </si>
  <si>
    <t>ｱｿｸﾞﾝﾐﾅﾐｵｸﾞﾆﾏﾁ</t>
  </si>
  <si>
    <t>阿蘇郡南小国町</t>
  </si>
  <si>
    <t>8692401</t>
  </si>
  <si>
    <t>ｱｶﾊﾞﾊﾞ</t>
  </si>
  <si>
    <t>赤馬場</t>
  </si>
  <si>
    <t>8692403</t>
  </si>
  <si>
    <t>8692402</t>
  </si>
  <si>
    <t>43424</t>
  </si>
  <si>
    <t>86925</t>
  </si>
  <si>
    <t>8692500</t>
  </si>
  <si>
    <t>ｱｿｸﾞﾝｵｸﾞﾆﾏﾁ</t>
  </si>
  <si>
    <t>阿蘇郡小国町</t>
  </si>
  <si>
    <t>8692506</t>
  </si>
  <si>
    <t>8692505</t>
  </si>
  <si>
    <t>8692502</t>
  </si>
  <si>
    <t>8692503</t>
  </si>
  <si>
    <t>8692504</t>
  </si>
  <si>
    <t>8692501</t>
  </si>
  <si>
    <t>43425</t>
  </si>
  <si>
    <t>86927</t>
  </si>
  <si>
    <t>8692700</t>
  </si>
  <si>
    <t>ｱｿｸﾞﾝｳﾌﾞﾔﾏﾑﾗ</t>
  </si>
  <si>
    <t>阿蘇郡産山村</t>
  </si>
  <si>
    <t>8692705</t>
  </si>
  <si>
    <t>ｳﾌﾞﾔﾏ</t>
  </si>
  <si>
    <t>産山</t>
  </si>
  <si>
    <t>8692702</t>
  </si>
  <si>
    <t>8692701</t>
  </si>
  <si>
    <t>8692704</t>
  </si>
  <si>
    <t>8692703</t>
  </si>
  <si>
    <t>43428</t>
  </si>
  <si>
    <t>86916</t>
  </si>
  <si>
    <t>8691600</t>
  </si>
  <si>
    <t>ｱｿｸﾞﾝﾀｶﾓﾘﾏﾁ</t>
  </si>
  <si>
    <t>阿蘇郡高森町</t>
  </si>
  <si>
    <t>86918</t>
  </si>
  <si>
    <t>8691825</t>
  </si>
  <si>
    <t>ｵｸﾀﾞﾘ</t>
  </si>
  <si>
    <t>尾下</t>
  </si>
  <si>
    <t>8691601</t>
  </si>
  <si>
    <t>ｶﾐｼｷﾐ</t>
  </si>
  <si>
    <t>上色見</t>
  </si>
  <si>
    <t>8691826</t>
  </si>
  <si>
    <t>8691811</t>
  </si>
  <si>
    <t>8691603</t>
  </si>
  <si>
    <t>ｼｷﾐ</t>
  </si>
  <si>
    <t>色見</t>
  </si>
  <si>
    <t>8691815</t>
  </si>
  <si>
    <t>8691813</t>
  </si>
  <si>
    <t>ｽｶﾞﾔﾏ</t>
  </si>
  <si>
    <t>菅山</t>
  </si>
  <si>
    <t>8691812</t>
  </si>
  <si>
    <t>ｾﾘｸﾞﾁ</t>
  </si>
  <si>
    <t>芹口</t>
  </si>
  <si>
    <t>8691602</t>
  </si>
  <si>
    <t>8691823</t>
  </si>
  <si>
    <t>8691821</t>
  </si>
  <si>
    <t>8691814</t>
  </si>
  <si>
    <t>ﾅｶﾞﾉﾊﾙ</t>
  </si>
  <si>
    <t>永野原</t>
  </si>
  <si>
    <t>8691824</t>
  </si>
  <si>
    <t>8691822</t>
  </si>
  <si>
    <t>矢津田</t>
  </si>
  <si>
    <t>43432</t>
  </si>
  <si>
    <t>86124</t>
  </si>
  <si>
    <t>8612400</t>
  </si>
  <si>
    <t>ｱｿｸﾞﾝﾆｼﾊﾗﾑﾗ</t>
  </si>
  <si>
    <t>阿蘇郡西原村</t>
  </si>
  <si>
    <t>8612404</t>
  </si>
  <si>
    <t>8612402</t>
  </si>
  <si>
    <t>8612401</t>
  </si>
  <si>
    <t>ﾄﾘｺ</t>
  </si>
  <si>
    <t>鳥子</t>
  </si>
  <si>
    <t>8612403</t>
  </si>
  <si>
    <t>8612405</t>
  </si>
  <si>
    <t>43433</t>
  </si>
  <si>
    <t>86914</t>
  </si>
  <si>
    <t>8691400</t>
  </si>
  <si>
    <t>ｱｿｸﾞﾝﾐﾅﾐｱｿﾑﾗ</t>
  </si>
  <si>
    <t>阿蘇郡南阿蘇村</t>
  </si>
  <si>
    <t>86915</t>
  </si>
  <si>
    <t>8691504</t>
  </si>
  <si>
    <t>ｲﾁｾﾞｷ</t>
  </si>
  <si>
    <t>一関</t>
  </si>
  <si>
    <t>8691411</t>
  </si>
  <si>
    <t>ｶｲﾝ</t>
  </si>
  <si>
    <t>河陰</t>
  </si>
  <si>
    <t>8691404</t>
  </si>
  <si>
    <t>ｶﾜﾖｳ</t>
  </si>
  <si>
    <t>河陽</t>
  </si>
  <si>
    <t>8691402</t>
  </si>
  <si>
    <t>8691502</t>
  </si>
  <si>
    <t>8691401</t>
  </si>
  <si>
    <t>8691403</t>
  </si>
  <si>
    <t>8692205</t>
  </si>
  <si>
    <t>ﾅｶﾏﾂﾌﾙﾎﾞｳﾁｭｳ</t>
  </si>
  <si>
    <t>中松古坊中</t>
  </si>
  <si>
    <t>8691505</t>
  </si>
  <si>
    <t>8691412</t>
  </si>
  <si>
    <t>ﾋｻｲｼ</t>
  </si>
  <si>
    <t>久石</t>
  </si>
  <si>
    <t>8691503</t>
  </si>
  <si>
    <t>8691501</t>
  </si>
  <si>
    <t>ﾘｮｳﾍｲ</t>
  </si>
  <si>
    <t>両併</t>
  </si>
  <si>
    <t>43441</t>
  </si>
  <si>
    <t>86132</t>
  </si>
  <si>
    <t>8613200</t>
  </si>
  <si>
    <t>ｶﾐﾏｼｷｸﾞﾝﾐﾌﾈﾏﾁ</t>
  </si>
  <si>
    <t>上益城郡御船町</t>
  </si>
  <si>
    <t>86133</t>
  </si>
  <si>
    <t>8613322</t>
  </si>
  <si>
    <t>8613202</t>
  </si>
  <si>
    <t>ｵｻﾞｶ</t>
  </si>
  <si>
    <t>8613204</t>
  </si>
  <si>
    <t>8613201</t>
  </si>
  <si>
    <t>ｼﾞﾝ</t>
  </si>
  <si>
    <t>陣</t>
  </si>
  <si>
    <t>8613203</t>
  </si>
  <si>
    <t>8613208</t>
  </si>
  <si>
    <t>8613205</t>
  </si>
  <si>
    <t>8613323</t>
  </si>
  <si>
    <t>86131</t>
  </si>
  <si>
    <t>8613131</t>
  </si>
  <si>
    <t>ﾄﾖｱｷ</t>
  </si>
  <si>
    <t>豊秋</t>
  </si>
  <si>
    <t>86134</t>
  </si>
  <si>
    <t>8613421</t>
  </si>
  <si>
    <t>ﾅﾅﾀｷﾏﾂﾉﾊｴ</t>
  </si>
  <si>
    <t>七滝松ノ生</t>
  </si>
  <si>
    <t>8613321</t>
  </si>
  <si>
    <t>8613206</t>
  </si>
  <si>
    <t>ﾍﾀﾐ</t>
  </si>
  <si>
    <t>辺田見</t>
  </si>
  <si>
    <t>8613211</t>
  </si>
  <si>
    <t>8613207</t>
  </si>
  <si>
    <t>ﾐﾌﾈ</t>
  </si>
  <si>
    <t>御船</t>
  </si>
  <si>
    <t>43442</t>
  </si>
  <si>
    <t>8613100</t>
  </si>
  <si>
    <t>ｶﾐﾏｼｷｸﾞﾝｶｼﾏﾏﾁ</t>
  </si>
  <si>
    <t>上益城郡嘉島町</t>
  </si>
  <si>
    <t>8613103</t>
  </si>
  <si>
    <t>ｲﾃﾗ</t>
  </si>
  <si>
    <t>井寺</t>
  </si>
  <si>
    <t>8613109</t>
  </si>
  <si>
    <t>8613106</t>
  </si>
  <si>
    <t>ｳｴｼﾞﾏ</t>
  </si>
  <si>
    <t>8613107</t>
  </si>
  <si>
    <t>ｶﾐﾅｶﾏ</t>
  </si>
  <si>
    <t>上仲間</t>
  </si>
  <si>
    <t>8613105</t>
  </si>
  <si>
    <t>ｶﾐﾛｯｶ</t>
  </si>
  <si>
    <t>上六嘉</t>
  </si>
  <si>
    <t>8613104</t>
  </si>
  <si>
    <t>ｷﾀｱﾏｷﾞ</t>
  </si>
  <si>
    <t>北甘木</t>
  </si>
  <si>
    <t>8613108</t>
  </si>
  <si>
    <t>ｼﾓﾅｶﾏ</t>
  </si>
  <si>
    <t>下仲間</t>
  </si>
  <si>
    <t>8613102</t>
  </si>
  <si>
    <t>ｼﾓﾛｯｶ</t>
  </si>
  <si>
    <t>下六嘉</t>
  </si>
  <si>
    <t>8613101</t>
  </si>
  <si>
    <t>43443</t>
  </si>
  <si>
    <t>86122</t>
  </si>
  <si>
    <t>8612200</t>
  </si>
  <si>
    <t>ｶﾐﾏｼｷｸﾞﾝﾏｼｷﾏﾁ</t>
  </si>
  <si>
    <t>上益城郡益城町</t>
  </si>
  <si>
    <t>8612221</t>
  </si>
  <si>
    <t>8612223</t>
  </si>
  <si>
    <t>8612204</t>
  </si>
  <si>
    <t>ｵﾔﾂ</t>
  </si>
  <si>
    <t>8612203</t>
  </si>
  <si>
    <t>ｶﾐｼﾞﾝ</t>
  </si>
  <si>
    <t>上陳</t>
  </si>
  <si>
    <t>8612242</t>
  </si>
  <si>
    <t>8612234</t>
  </si>
  <si>
    <t>8612201</t>
  </si>
  <si>
    <t>ｼﾞﾁｭｳ</t>
  </si>
  <si>
    <t>寺中</t>
  </si>
  <si>
    <t>8612224</t>
  </si>
  <si>
    <t>8612206</t>
  </si>
  <si>
    <t>ｼﾓｼﾞﾝ</t>
  </si>
  <si>
    <t>下陳</t>
  </si>
  <si>
    <t>8612205</t>
  </si>
  <si>
    <t>ｽｷﾞﾄﾞｳ</t>
  </si>
  <si>
    <t>杉堂</t>
  </si>
  <si>
    <t>8612233</t>
  </si>
  <si>
    <t>8612202</t>
  </si>
  <si>
    <t>ﾀﾊﾞﾙ</t>
  </si>
  <si>
    <t>8612243</t>
  </si>
  <si>
    <t>ﾂｼﾞﾉｼﾛ</t>
  </si>
  <si>
    <t>辻の城</t>
  </si>
  <si>
    <t>8612244</t>
  </si>
  <si>
    <t>8612222</t>
  </si>
  <si>
    <t>砥川</t>
  </si>
  <si>
    <t>8612212</t>
  </si>
  <si>
    <t>8612236</t>
  </si>
  <si>
    <t>ﾋﾛｻｷ</t>
  </si>
  <si>
    <t>広崎</t>
  </si>
  <si>
    <t>8612235</t>
  </si>
  <si>
    <t>8612211</t>
  </si>
  <si>
    <t>8612232</t>
  </si>
  <si>
    <t>ﾏﾐｽﾞ</t>
  </si>
  <si>
    <t>馬水</t>
  </si>
  <si>
    <t>8612241</t>
  </si>
  <si>
    <t>8612231</t>
  </si>
  <si>
    <t>43444</t>
  </si>
  <si>
    <t>86146</t>
  </si>
  <si>
    <t>8614600</t>
  </si>
  <si>
    <t>ｶﾐﾏｼｷｸﾞﾝｺｳｻﾏﾁ</t>
  </si>
  <si>
    <t>上益城郡甲佐町</t>
  </si>
  <si>
    <t>8614618</t>
  </si>
  <si>
    <t>ｱｿﾊﾞﾙ</t>
  </si>
  <si>
    <t>麻生原</t>
  </si>
  <si>
    <t>8614605</t>
  </si>
  <si>
    <t>8613242</t>
  </si>
  <si>
    <t>8614601</t>
  </si>
  <si>
    <t>8614604</t>
  </si>
  <si>
    <t>8614634</t>
  </si>
  <si>
    <t>ｵｶﾞ</t>
  </si>
  <si>
    <t>8614631</t>
  </si>
  <si>
    <t>ｶﾐｱｹﾞ</t>
  </si>
  <si>
    <t>上揚</t>
  </si>
  <si>
    <t>8614622</t>
  </si>
  <si>
    <t>ｶﾐｿｳｶﾞﾜ</t>
  </si>
  <si>
    <t>上早川</t>
  </si>
  <si>
    <t>8614632</t>
  </si>
  <si>
    <t>ｻｶﾀﾞﾆ</t>
  </si>
  <si>
    <t>坂谷</t>
  </si>
  <si>
    <t>8613244</t>
  </si>
  <si>
    <t>ｼﾊﾞﾜﾗ</t>
  </si>
  <si>
    <t>8614621</t>
  </si>
  <si>
    <t>8613243</t>
  </si>
  <si>
    <t>8613241</t>
  </si>
  <si>
    <t>8614616</t>
  </si>
  <si>
    <t>8614617</t>
  </si>
  <si>
    <t>8614607</t>
  </si>
  <si>
    <t>ﾄﾖｳﾁ</t>
  </si>
  <si>
    <t>豊内</t>
  </si>
  <si>
    <t>8614614</t>
  </si>
  <si>
    <t>8614623</t>
  </si>
  <si>
    <t>ﾅｶﾖｺﾀ</t>
  </si>
  <si>
    <t>中横田</t>
  </si>
  <si>
    <t>8614609</t>
  </si>
  <si>
    <t>ﾆｼｻﾏﾉ</t>
  </si>
  <si>
    <t>西寒野</t>
  </si>
  <si>
    <t>8614633</t>
  </si>
  <si>
    <t>ﾆｼﾊﾙ</t>
  </si>
  <si>
    <t>8614603</t>
  </si>
  <si>
    <t>ﾆﾀｺﾞ</t>
  </si>
  <si>
    <t>仁田子</t>
  </si>
  <si>
    <t>8614608</t>
  </si>
  <si>
    <t>ﾋｶﾞｼｻﾏﾉ</t>
  </si>
  <si>
    <t>東寒野</t>
  </si>
  <si>
    <t>8614611</t>
  </si>
  <si>
    <t>8614615</t>
  </si>
  <si>
    <t>ﾌﾘｮｳ</t>
  </si>
  <si>
    <t>府領</t>
  </si>
  <si>
    <t>8614602</t>
  </si>
  <si>
    <t>8614613</t>
  </si>
  <si>
    <t>ﾐﾅﾐｻﾝｶﾞ</t>
  </si>
  <si>
    <t>南三箇</t>
  </si>
  <si>
    <t>8614635</t>
  </si>
  <si>
    <t>ﾔｽﾋﾗ</t>
  </si>
  <si>
    <t>8614606</t>
  </si>
  <si>
    <t>8613245</t>
  </si>
  <si>
    <t>8614612</t>
  </si>
  <si>
    <t>ﾖﾓﾁ</t>
  </si>
  <si>
    <t>世持</t>
  </si>
  <si>
    <t>43447</t>
  </si>
  <si>
    <t>86135</t>
  </si>
  <si>
    <t>8613500</t>
  </si>
  <si>
    <t>ｶﾐﾏｼｷｸﾞﾝﾔﾏﾄﾁｮｳ</t>
  </si>
  <si>
    <t>上益城郡山都町</t>
  </si>
  <si>
    <t>86137</t>
  </si>
  <si>
    <t>8613781</t>
  </si>
  <si>
    <t>麻山</t>
  </si>
  <si>
    <t>8613541</t>
  </si>
  <si>
    <t>ｱｼﾔﾀﾞ</t>
  </si>
  <si>
    <t>芦屋田</t>
  </si>
  <si>
    <t>8613521</t>
  </si>
  <si>
    <t>ｱﾗﾀﾞﾆ</t>
  </si>
  <si>
    <t>86139</t>
  </si>
  <si>
    <t>8613937</t>
  </si>
  <si>
    <t>86138</t>
  </si>
  <si>
    <t>8613842</t>
  </si>
  <si>
    <t>ｲﾁﾉﾊﾙ</t>
  </si>
  <si>
    <t>8613542</t>
  </si>
  <si>
    <t>ｲﾁﾊﾞﾙ</t>
  </si>
  <si>
    <t>86136</t>
  </si>
  <si>
    <t>8613665</t>
  </si>
  <si>
    <t>8613913</t>
  </si>
  <si>
    <t>8613832</t>
  </si>
  <si>
    <t>ｲﾑﾀ</t>
  </si>
  <si>
    <t>井無田</t>
  </si>
  <si>
    <t>8613511</t>
  </si>
  <si>
    <t>ｲﾘｻ</t>
  </si>
  <si>
    <t>入佐</t>
  </si>
  <si>
    <t>8613905</t>
  </si>
  <si>
    <t>8613811</t>
  </si>
  <si>
    <t>8613926</t>
  </si>
  <si>
    <t>ｵｵﾐｸﾁ</t>
  </si>
  <si>
    <t>大見口</t>
  </si>
  <si>
    <t>8613788</t>
  </si>
  <si>
    <t>8613789</t>
  </si>
  <si>
    <t>ｵﾄｺﾅﾘ</t>
  </si>
  <si>
    <t>男成</t>
  </si>
  <si>
    <t>8613844</t>
  </si>
  <si>
    <t>尾野尻</t>
  </si>
  <si>
    <t>8613801</t>
  </si>
  <si>
    <t>小峰</t>
  </si>
  <si>
    <t>8613923</t>
  </si>
  <si>
    <t>8613451</t>
  </si>
  <si>
    <t>ｶﾈｳﾁ</t>
  </si>
  <si>
    <t>金内</t>
  </si>
  <si>
    <t>8613843</t>
  </si>
  <si>
    <t>鎌野</t>
  </si>
  <si>
    <t>8613782</t>
  </si>
  <si>
    <t>ｶﾐｶﾞﾜｲﾉ</t>
  </si>
  <si>
    <t>上川井野</t>
  </si>
  <si>
    <t>8613925</t>
  </si>
  <si>
    <t>ｶﾐｻﾞｼｵ</t>
  </si>
  <si>
    <t>上差尾</t>
  </si>
  <si>
    <t>8613906</t>
  </si>
  <si>
    <t>神ノ前</t>
  </si>
  <si>
    <t>8613841</t>
  </si>
  <si>
    <t>8613813</t>
  </si>
  <si>
    <t>8613784</t>
  </si>
  <si>
    <t>8613455</t>
  </si>
  <si>
    <t>ｷﾀﾅｶｼﾏ</t>
  </si>
  <si>
    <t>8613802</t>
  </si>
  <si>
    <t>ｷﾊﾗﾀﾞﾆ</t>
  </si>
  <si>
    <t>木原谷</t>
  </si>
  <si>
    <t>8613531</t>
  </si>
  <si>
    <t>8613501</t>
  </si>
  <si>
    <t>8613512</t>
  </si>
  <si>
    <t>ｹﾞﾊﾞｵ</t>
  </si>
  <si>
    <t>下馬尾</t>
  </si>
  <si>
    <t>8613834</t>
  </si>
  <si>
    <t>高月</t>
  </si>
  <si>
    <t>8613831</t>
  </si>
  <si>
    <t>ｺﾞｳﾉﾊﾙ</t>
  </si>
  <si>
    <t>郷野原</t>
  </si>
  <si>
    <t>8613502</t>
  </si>
  <si>
    <t>8613803</t>
  </si>
  <si>
    <t>ｺﾅｶﾀﾞｹ</t>
  </si>
  <si>
    <t>小中竹</t>
  </si>
  <si>
    <t>8613532</t>
  </si>
  <si>
    <t>8613533</t>
  </si>
  <si>
    <t>8613915</t>
  </si>
  <si>
    <t>ｼｵｲﾃﾞｻｺ</t>
  </si>
  <si>
    <t>塩出迫</t>
  </si>
  <si>
    <t>8613916</t>
  </si>
  <si>
    <t>8613454</t>
  </si>
  <si>
    <t>ｼﾏｷ</t>
  </si>
  <si>
    <t>島木</t>
  </si>
  <si>
    <t>8613513</t>
  </si>
  <si>
    <t>8613786</t>
  </si>
  <si>
    <t>ｼﾓｶﾞﾜｲﾉ</t>
  </si>
  <si>
    <t>下川井野</t>
  </si>
  <si>
    <t>8613503</t>
  </si>
  <si>
    <t>ｼﾓﾅﾚｲｼ</t>
  </si>
  <si>
    <t>下名連石</t>
  </si>
  <si>
    <t>8613932</t>
  </si>
  <si>
    <t>8613543</t>
  </si>
  <si>
    <t>ｼﾞｮｳﾃﾗ</t>
  </si>
  <si>
    <t>8613514</t>
  </si>
  <si>
    <t>ｼﾞｮｳﾊﾗ</t>
  </si>
  <si>
    <t>城原</t>
  </si>
  <si>
    <t>8613515</t>
  </si>
  <si>
    <t>ｼﾞｮｳﾋﾗ</t>
  </si>
  <si>
    <t>城平</t>
  </si>
  <si>
    <t>8613907</t>
  </si>
  <si>
    <t>8613522</t>
  </si>
  <si>
    <t>ｼﾗｵﾉ</t>
  </si>
  <si>
    <t>白小野</t>
  </si>
  <si>
    <t>8613664</t>
  </si>
  <si>
    <t>8613663</t>
  </si>
  <si>
    <t>ｼﾝｺ</t>
  </si>
  <si>
    <t>新小</t>
  </si>
  <si>
    <t>8613544</t>
  </si>
  <si>
    <t>ｽｷﾞｷ</t>
  </si>
  <si>
    <t>8613671</t>
  </si>
  <si>
    <t>8613911</t>
  </si>
  <si>
    <t>ｽｹﾞｵ</t>
  </si>
  <si>
    <t>菅尾</t>
  </si>
  <si>
    <t>8613805</t>
  </si>
  <si>
    <t>8613523</t>
  </si>
  <si>
    <t>ｾﾞｲ</t>
  </si>
  <si>
    <t>勢井</t>
  </si>
  <si>
    <t>8613516</t>
  </si>
  <si>
    <t>ｾﾝﾀﾞｷ</t>
  </si>
  <si>
    <t>千滝</t>
  </si>
  <si>
    <t>8613452</t>
  </si>
  <si>
    <t>ﾀｵﾉ</t>
  </si>
  <si>
    <t>田小野</t>
  </si>
  <si>
    <t>8613933</t>
  </si>
  <si>
    <t>8613934</t>
  </si>
  <si>
    <t>8613902</t>
  </si>
  <si>
    <t>ﾀｷｶﾞﾐ</t>
  </si>
  <si>
    <t>滝上</t>
  </si>
  <si>
    <t>8613931</t>
  </si>
  <si>
    <t>8613785</t>
  </si>
  <si>
    <t>8613927</t>
  </si>
  <si>
    <t>ﾀﾏﾒ</t>
  </si>
  <si>
    <t>玉目</t>
  </si>
  <si>
    <t>8613662</t>
  </si>
  <si>
    <t>ﾀﾖｼ</t>
  </si>
  <si>
    <t>田吉</t>
  </si>
  <si>
    <t>8613673</t>
  </si>
  <si>
    <t>8613812</t>
  </si>
  <si>
    <t>ﾂﾙｹﾀ</t>
  </si>
  <si>
    <t>鶴ケ田</t>
  </si>
  <si>
    <t>8613908</t>
  </si>
  <si>
    <t>8613545</t>
  </si>
  <si>
    <t>8613928</t>
  </si>
  <si>
    <t>8613661</t>
  </si>
  <si>
    <t>8613783</t>
  </si>
  <si>
    <t>ﾅﾘｷﾞﾐ</t>
  </si>
  <si>
    <t>成君</t>
  </si>
  <si>
    <t>8613922</t>
  </si>
  <si>
    <t>ﾆｾﾓﾄ</t>
  </si>
  <si>
    <t>二瀬本</t>
  </si>
  <si>
    <t>8613804</t>
  </si>
  <si>
    <t>ﾇｷﾊﾙ</t>
  </si>
  <si>
    <t>貫原</t>
  </si>
  <si>
    <t>8613787</t>
  </si>
  <si>
    <t>8613517</t>
  </si>
  <si>
    <t>8613921</t>
  </si>
  <si>
    <t>ﾊﾁﾎﾞｸ</t>
  </si>
  <si>
    <t>8613914</t>
  </si>
  <si>
    <t>ﾊﾅｶﾞﾐ</t>
  </si>
  <si>
    <t>花上</t>
  </si>
  <si>
    <t>8613518</t>
  </si>
  <si>
    <t>8613453</t>
  </si>
  <si>
    <t>8613935</t>
  </si>
  <si>
    <t>ﾋｶﾞｼﾀｹﾊﾞﾙ</t>
  </si>
  <si>
    <t>東竹原</t>
  </si>
  <si>
    <t>8613524</t>
  </si>
  <si>
    <t>8613924</t>
  </si>
  <si>
    <t>ﾌﾀﾂﾞﾙ</t>
  </si>
  <si>
    <t>二津留</t>
  </si>
  <si>
    <t>8613904</t>
  </si>
  <si>
    <t>ﾎｳｶﾞﾉ</t>
  </si>
  <si>
    <t>方ケ野</t>
  </si>
  <si>
    <t>8613835</t>
  </si>
  <si>
    <t>ﾎﾄｹﾊﾞﾙ</t>
  </si>
  <si>
    <t>8613525</t>
  </si>
  <si>
    <t>8613901</t>
  </si>
  <si>
    <t>ﾏﾐﾊﾗ</t>
  </si>
  <si>
    <t>馬見原</t>
  </si>
  <si>
    <t>8613526</t>
  </si>
  <si>
    <t>ﾏﾝｻﾞｶ</t>
  </si>
  <si>
    <t>万坂</t>
  </si>
  <si>
    <t>8613845</t>
  </si>
  <si>
    <t>ﾐﾄﾞﾘｶﾜ</t>
  </si>
  <si>
    <t>緑川</t>
  </si>
  <si>
    <t>8613546</t>
  </si>
  <si>
    <t>8613672</t>
  </si>
  <si>
    <t>ﾒﾏﾙ</t>
  </si>
  <si>
    <t>目丸</t>
  </si>
  <si>
    <t>8613833</t>
  </si>
  <si>
    <t>8613903</t>
  </si>
  <si>
    <t>ﾔﾅｲﾊﾞﾙ</t>
  </si>
  <si>
    <t>柳井原</t>
  </si>
  <si>
    <t>8613936</t>
  </si>
  <si>
    <t>8613547</t>
  </si>
  <si>
    <t>8613534</t>
  </si>
  <si>
    <t>8613806</t>
  </si>
  <si>
    <t>ﾖﾈｵ</t>
  </si>
  <si>
    <t>米生</t>
  </si>
  <si>
    <t>8613912</t>
  </si>
  <si>
    <t>ﾖﾈｻｺ</t>
  </si>
  <si>
    <t>米迫</t>
  </si>
  <si>
    <t>43468</t>
  </si>
  <si>
    <t>8694600</t>
  </si>
  <si>
    <t>ﾔﾂｼﾛｸﾞﾝﾋｶﾜﾁｮｳ</t>
  </si>
  <si>
    <t>八代郡氷川町</t>
  </si>
  <si>
    <t>86948</t>
  </si>
  <si>
    <t>8694812</t>
  </si>
  <si>
    <t>ｱﾐﾄﾞｳ</t>
  </si>
  <si>
    <t>網道</t>
  </si>
  <si>
    <t>8694604</t>
  </si>
  <si>
    <t>ｱﾘｻ</t>
  </si>
  <si>
    <t>有佐</t>
  </si>
  <si>
    <t>8694601</t>
  </si>
  <si>
    <t>8694804</t>
  </si>
  <si>
    <t>8694607</t>
  </si>
  <si>
    <t>ｶｺｲ</t>
  </si>
  <si>
    <t>栫</t>
  </si>
  <si>
    <t>8694815</t>
  </si>
  <si>
    <t>8694811</t>
  </si>
  <si>
    <t>8694806</t>
  </si>
  <si>
    <t>8694814</t>
  </si>
  <si>
    <t>ｼﾏﾁ</t>
  </si>
  <si>
    <t>島地</t>
  </si>
  <si>
    <t>8694801</t>
  </si>
  <si>
    <t>8694802</t>
  </si>
  <si>
    <t>8694603</t>
  </si>
  <si>
    <t>ﾀﾃｶﾞﾐ</t>
  </si>
  <si>
    <t>立神</t>
  </si>
  <si>
    <t>8694605</t>
  </si>
  <si>
    <t>8694805</t>
  </si>
  <si>
    <t>ﾉﾂﾞ</t>
  </si>
  <si>
    <t>野津</t>
  </si>
  <si>
    <t>8694606</t>
  </si>
  <si>
    <t>8694602</t>
  </si>
  <si>
    <t>8694608</t>
  </si>
  <si>
    <t>ﾐﾔﾊﾗｴｲｷｭｳ</t>
  </si>
  <si>
    <t>宮原栄久</t>
  </si>
  <si>
    <t>8694803</t>
  </si>
  <si>
    <t>8694813</t>
  </si>
  <si>
    <t>43482</t>
  </si>
  <si>
    <t>86954</t>
  </si>
  <si>
    <t>8695400</t>
  </si>
  <si>
    <t>ｱｼｷﾀｸﾞﾝｱｼｷﾀﾏﾁ</t>
  </si>
  <si>
    <t>葦北郡芦北町</t>
  </si>
  <si>
    <t>86955</t>
  </si>
  <si>
    <t>8695561</t>
  </si>
  <si>
    <t>ｱｼｷﾀ</t>
  </si>
  <si>
    <t>芦北</t>
  </si>
  <si>
    <t>ｱｼｷﾀｷﾀﾀﾞ</t>
  </si>
  <si>
    <t>芦北北田</t>
  </si>
  <si>
    <t>ｱｼｷﾀﾅｶﾜﾘ</t>
  </si>
  <si>
    <t>芦北中割</t>
  </si>
  <si>
    <t>ｱｼｷﾀﾆｼﾜﾘ</t>
  </si>
  <si>
    <t>芦北西割</t>
  </si>
  <si>
    <t>ｱｼｷﾀﾏﾂｻﾞｷ</t>
  </si>
  <si>
    <t>芦北松崎</t>
  </si>
  <si>
    <t>8695461</t>
  </si>
  <si>
    <t>86963</t>
  </si>
  <si>
    <t>8696301</t>
  </si>
  <si>
    <t>ｱﾏﾂｷ</t>
  </si>
  <si>
    <t>天月</t>
  </si>
  <si>
    <t>8696306</t>
  </si>
  <si>
    <t>86953</t>
  </si>
  <si>
    <t>8695307</t>
  </si>
  <si>
    <t>井牟田</t>
  </si>
  <si>
    <t>8695304</t>
  </si>
  <si>
    <t>ｳﾐﾉｳﾗ</t>
  </si>
  <si>
    <t>海浦</t>
  </si>
  <si>
    <t>86962</t>
  </si>
  <si>
    <t>8696215</t>
  </si>
  <si>
    <t>ｳﾜﾊﾞﾙ</t>
  </si>
  <si>
    <t>8696211</t>
  </si>
  <si>
    <t>ｴﾋﾞﾗｾ</t>
  </si>
  <si>
    <t>箙瀬</t>
  </si>
  <si>
    <t>8696213</t>
  </si>
  <si>
    <t>8695574</t>
  </si>
  <si>
    <t>大川内</t>
  </si>
  <si>
    <t>8695422</t>
  </si>
  <si>
    <t>大尼田</t>
  </si>
  <si>
    <t>8696305</t>
  </si>
  <si>
    <t>8695431</t>
  </si>
  <si>
    <t>ｵﾄｼﾞﾔ</t>
  </si>
  <si>
    <t>乙千屋</t>
  </si>
  <si>
    <t>8696216</t>
  </si>
  <si>
    <t>海路</t>
  </si>
  <si>
    <t>8696304</t>
  </si>
  <si>
    <t>8696214</t>
  </si>
  <si>
    <t>8695434</t>
  </si>
  <si>
    <t>8695303</t>
  </si>
  <si>
    <t>ｺﾀﾞﾉｳﾗ</t>
  </si>
  <si>
    <t>小田浦</t>
  </si>
  <si>
    <t>8695441</t>
  </si>
  <si>
    <t>ｻｼｷ</t>
  </si>
  <si>
    <t>佐敷</t>
  </si>
  <si>
    <t>8696307</t>
  </si>
  <si>
    <t>ｼｵﾋﾀｼ</t>
  </si>
  <si>
    <t>塩浸</t>
  </si>
  <si>
    <t>8696302</t>
  </si>
  <si>
    <t>8695452</t>
  </si>
  <si>
    <t>8696308</t>
  </si>
  <si>
    <t>8695576</t>
  </si>
  <si>
    <t>8695443</t>
  </si>
  <si>
    <t>8695421</t>
  </si>
  <si>
    <t>8695302</t>
  </si>
  <si>
    <t>8695305</t>
  </si>
  <si>
    <t>ﾀﾉｳﾗﾏﾁ</t>
  </si>
  <si>
    <t>8696303</t>
  </si>
  <si>
    <t>告</t>
  </si>
  <si>
    <t>8695454</t>
  </si>
  <si>
    <t>ﾂﾙｷﾞﾔﾏ</t>
  </si>
  <si>
    <t>鶴木山</t>
  </si>
  <si>
    <t>8695571</t>
  </si>
  <si>
    <t>8695453</t>
  </si>
  <si>
    <t>ﾊｶﾘｲｼ</t>
  </si>
  <si>
    <t>計石</t>
  </si>
  <si>
    <t>8695306</t>
  </si>
  <si>
    <t>ﾊﾀﾄｳ</t>
  </si>
  <si>
    <t>波多島</t>
  </si>
  <si>
    <t>8695442</t>
  </si>
  <si>
    <t>8695424</t>
  </si>
  <si>
    <t>伏木氏</t>
  </si>
  <si>
    <t>8695575</t>
  </si>
  <si>
    <t>ﾌﾙｲｼ</t>
  </si>
  <si>
    <t>古石</t>
  </si>
  <si>
    <t>8695423</t>
  </si>
  <si>
    <t>ﾏﾂﾊﾞｴ</t>
  </si>
  <si>
    <t>松生</t>
  </si>
  <si>
    <t>8695572</t>
  </si>
  <si>
    <t>8695451</t>
  </si>
  <si>
    <t>ﾐﾁｶﾞﾜﾁ</t>
  </si>
  <si>
    <t>道川内</t>
  </si>
  <si>
    <t>8695562</t>
  </si>
  <si>
    <t>8695432</t>
  </si>
  <si>
    <t>8695564</t>
  </si>
  <si>
    <t>ﾒｼﾏ</t>
  </si>
  <si>
    <t>女島</t>
  </si>
  <si>
    <t>8695433</t>
  </si>
  <si>
    <t>8695563</t>
  </si>
  <si>
    <t>8695301</t>
  </si>
  <si>
    <t>ﾖｺｲｷﾞ</t>
  </si>
  <si>
    <t>横居木</t>
  </si>
  <si>
    <t>8696212</t>
  </si>
  <si>
    <t>8695573</t>
  </si>
  <si>
    <t>43484</t>
  </si>
  <si>
    <t>86956</t>
  </si>
  <si>
    <t>8695600</t>
  </si>
  <si>
    <t>ｱｼｷﾀｸﾞﾝﾂﾅｷﾞﾏﾁ</t>
  </si>
  <si>
    <t>葦北郡津奈木町</t>
  </si>
  <si>
    <t>8695603</t>
  </si>
  <si>
    <t>8695604</t>
  </si>
  <si>
    <t>8695601</t>
  </si>
  <si>
    <t>8695602</t>
  </si>
  <si>
    <t>津奈木</t>
  </si>
  <si>
    <t>8695605</t>
  </si>
  <si>
    <t>43501</t>
  </si>
  <si>
    <t>86803</t>
  </si>
  <si>
    <t>8680300</t>
  </si>
  <si>
    <t>ｸﾏｸﾞﾝﾆｼｷﾏﾁ</t>
  </si>
  <si>
    <t>球磨郡錦町</t>
  </si>
  <si>
    <t>8680302</t>
  </si>
  <si>
    <t>一武</t>
  </si>
  <si>
    <t>8680301</t>
  </si>
  <si>
    <t>ｷﾉｳｴ</t>
  </si>
  <si>
    <t>木上</t>
  </si>
  <si>
    <t>8680303</t>
  </si>
  <si>
    <t>43505</t>
  </si>
  <si>
    <t>86805</t>
  </si>
  <si>
    <t>8680500</t>
  </si>
  <si>
    <t>ｸﾏｸﾞﾝﾀﾗｷﾞﾏﾁ</t>
  </si>
  <si>
    <t>球磨郡多良木町</t>
  </si>
  <si>
    <t>8680504</t>
  </si>
  <si>
    <t>8680503</t>
  </si>
  <si>
    <t>8680502</t>
  </si>
  <si>
    <t>ｸﾛﾋｼﾞ</t>
  </si>
  <si>
    <t>黒肥地</t>
  </si>
  <si>
    <t>8680501</t>
  </si>
  <si>
    <t>ﾀﾗｷﾞ</t>
  </si>
  <si>
    <t>多良木</t>
  </si>
  <si>
    <t>8680505</t>
  </si>
  <si>
    <t>ﾂｷｷﾞ</t>
  </si>
  <si>
    <t>43506</t>
  </si>
  <si>
    <t>86806</t>
  </si>
  <si>
    <t>8680600</t>
  </si>
  <si>
    <t>ｸﾏｸﾞﾝﾕﾉﾏｴﾏﾁ</t>
  </si>
  <si>
    <t>球磨郡湯前町</t>
  </si>
  <si>
    <t>8680604</t>
  </si>
  <si>
    <t>ｱｻｶﾉ</t>
  </si>
  <si>
    <t>浅ケ野</t>
  </si>
  <si>
    <t>8680611</t>
  </si>
  <si>
    <t>8680625</t>
  </si>
  <si>
    <t>ｶﾐｲ</t>
  </si>
  <si>
    <t>上猪</t>
  </si>
  <si>
    <t>8680621</t>
  </si>
  <si>
    <t>8680622</t>
  </si>
  <si>
    <t>ｶﾐｿﾒﾀﾞ</t>
  </si>
  <si>
    <t>上染田</t>
  </si>
  <si>
    <t>8680612</t>
  </si>
  <si>
    <t>8680601</t>
  </si>
  <si>
    <t>ｼﾀｼﾞｮｳ</t>
  </si>
  <si>
    <t>8680607</t>
  </si>
  <si>
    <t>8680605</t>
  </si>
  <si>
    <t>ｼﾓｿﾒﾀﾞ</t>
  </si>
  <si>
    <t>下染田</t>
  </si>
  <si>
    <t>8680616</t>
  </si>
  <si>
    <t>8680615</t>
  </si>
  <si>
    <t>ｾﾄﾞｸﾁ</t>
  </si>
  <si>
    <t>瀬戸口</t>
  </si>
  <si>
    <t>8680613</t>
  </si>
  <si>
    <t>ﾀﾉｴ</t>
  </si>
  <si>
    <t>8680624</t>
  </si>
  <si>
    <t>中猪</t>
  </si>
  <si>
    <t>8680606</t>
  </si>
  <si>
    <t>8680623</t>
  </si>
  <si>
    <t>ﾉﾅｶﾀﾞ</t>
  </si>
  <si>
    <t>野中田</t>
  </si>
  <si>
    <t>8680614</t>
  </si>
  <si>
    <t>8680602</t>
  </si>
  <si>
    <t>ﾊﾏｺﾞｳ</t>
  </si>
  <si>
    <t>浜川</t>
  </si>
  <si>
    <t>8680603</t>
  </si>
  <si>
    <t>43507</t>
  </si>
  <si>
    <t>86807</t>
  </si>
  <si>
    <t>8680700</t>
  </si>
  <si>
    <t>ｸﾏｸﾞﾝﾐｽﾞｶﾐﾑﾗ</t>
  </si>
  <si>
    <t>球磨郡水上村</t>
  </si>
  <si>
    <t>8680701</t>
  </si>
  <si>
    <t>8680702</t>
  </si>
  <si>
    <t>ｴｼﾛ</t>
  </si>
  <si>
    <t>江代</t>
  </si>
  <si>
    <t>8680703</t>
  </si>
  <si>
    <t>43510</t>
  </si>
  <si>
    <t>ｸﾏｸﾞﾝｻｶﾞﾗﾑﾗ</t>
  </si>
  <si>
    <t>球磨郡相良村</t>
  </si>
  <si>
    <t>8680093</t>
  </si>
  <si>
    <t>8680094</t>
  </si>
  <si>
    <t>深水</t>
  </si>
  <si>
    <t>8680095</t>
  </si>
  <si>
    <t>86801</t>
  </si>
  <si>
    <t>8680101</t>
  </si>
  <si>
    <t>ﾖｳﾗ</t>
  </si>
  <si>
    <t>四浦</t>
  </si>
  <si>
    <t>43511</t>
  </si>
  <si>
    <t>86802</t>
  </si>
  <si>
    <t>8680200</t>
  </si>
  <si>
    <t>ｸﾏｸﾞﾝｲﾂｷﾑﾗ</t>
  </si>
  <si>
    <t>球磨郡五木村</t>
  </si>
  <si>
    <t>8680201</t>
  </si>
  <si>
    <t>8680202</t>
  </si>
  <si>
    <t>8680203</t>
  </si>
  <si>
    <t>43512</t>
  </si>
  <si>
    <t>ｸﾏｸﾞﾝﾔﾏｴﾑﾗ</t>
  </si>
  <si>
    <t>球磨郡山江村</t>
  </si>
  <si>
    <t>8680091</t>
  </si>
  <si>
    <t>万江</t>
  </si>
  <si>
    <t>8680092</t>
  </si>
  <si>
    <t>43513</t>
  </si>
  <si>
    <t>86964</t>
  </si>
  <si>
    <t>8696400</t>
  </si>
  <si>
    <t>ｸﾏｸﾞﾝｸﾏﾑﾗ</t>
  </si>
  <si>
    <t>球磨郡球磨村</t>
  </si>
  <si>
    <t>8696403</t>
  </si>
  <si>
    <t>ｲｯｼｮｳﾁ</t>
  </si>
  <si>
    <t>一勝地</t>
  </si>
  <si>
    <t>8696405</t>
  </si>
  <si>
    <t>ｵｵｾｻﾜﾐ</t>
  </si>
  <si>
    <t>大瀬沢見</t>
  </si>
  <si>
    <t>8696205</t>
  </si>
  <si>
    <t>8696404</t>
  </si>
  <si>
    <t>ｺｳﾉｾ</t>
  </si>
  <si>
    <t>ｺｳﾉｾｵｵﾂｷ</t>
  </si>
  <si>
    <t>神瀬大槻</t>
  </si>
  <si>
    <t>ｺｳﾉｾｸﾗﾀﾆ</t>
  </si>
  <si>
    <t>神瀬蔵谷</t>
  </si>
  <si>
    <t>ｺｳﾉｾｻｶｸﾞﾁ</t>
  </si>
  <si>
    <t>神瀬坂口</t>
  </si>
  <si>
    <t>ｺｳﾉｾﾀｶｻﾞﾜ</t>
  </si>
  <si>
    <t>神瀬高沢</t>
  </si>
  <si>
    <t>ｺｳﾉｾﾖｺｲ</t>
  </si>
  <si>
    <t>神瀬横井</t>
  </si>
  <si>
    <t>8696204</t>
  </si>
  <si>
    <t>8696402</t>
  </si>
  <si>
    <t>ｻﾝｶﾞｳﾗ</t>
  </si>
  <si>
    <t>三ケ浦</t>
  </si>
  <si>
    <t>8696401</t>
  </si>
  <si>
    <t>43514</t>
  </si>
  <si>
    <t>86804</t>
  </si>
  <si>
    <t>8680400</t>
  </si>
  <si>
    <t>ｸﾏｸﾞﾝｱｻｷﾞﾘﾁｮｳ</t>
  </si>
  <si>
    <t>球磨郡あさぎり町</t>
  </si>
  <si>
    <t>8680421</t>
  </si>
  <si>
    <t>ｳｴﾋｶﾞｼ</t>
  </si>
  <si>
    <t>8680424</t>
  </si>
  <si>
    <t>ｳｴﾆｼ</t>
  </si>
  <si>
    <t>8680423</t>
  </si>
  <si>
    <t>ｳｴﾐﾅﾐ</t>
  </si>
  <si>
    <t>上南</t>
  </si>
  <si>
    <t>8680422</t>
  </si>
  <si>
    <t>ｳｴｷﾀ</t>
  </si>
  <si>
    <t>上北</t>
  </si>
  <si>
    <t>8680432</t>
  </si>
  <si>
    <t>ｵｶﾊﾙﾐﾅﾐ</t>
  </si>
  <si>
    <t>岡原南</t>
  </si>
  <si>
    <t>8680431</t>
  </si>
  <si>
    <t>ｵｶﾊﾙｷﾀ</t>
  </si>
  <si>
    <t>岡原北</t>
  </si>
  <si>
    <t>8680451</t>
  </si>
  <si>
    <t>8680442</t>
  </si>
  <si>
    <t>ﾌｶﾀﾞﾋｶﾞｼ</t>
  </si>
  <si>
    <t>深田東</t>
  </si>
  <si>
    <t>8680444</t>
  </si>
  <si>
    <t>ﾌｶﾀﾞﾆｼ</t>
  </si>
  <si>
    <t>深田西</t>
  </si>
  <si>
    <t>8680443</t>
  </si>
  <si>
    <t>ﾌｶﾀﾞﾐﾅﾐ</t>
  </si>
  <si>
    <t>深田南</t>
  </si>
  <si>
    <t>8680441</t>
  </si>
  <si>
    <t>ﾌｶﾀﾞｷﾀ</t>
  </si>
  <si>
    <t>深田北</t>
  </si>
  <si>
    <t>8680425</t>
  </si>
  <si>
    <t>ﾐﾅｺﾞｴ</t>
  </si>
  <si>
    <t>皆越</t>
  </si>
  <si>
    <t>8680408</t>
  </si>
  <si>
    <t>ﾒﾝﾀﾞﾋｶﾞｼ</t>
  </si>
  <si>
    <t>免田東</t>
  </si>
  <si>
    <t>8680415</t>
  </si>
  <si>
    <t>ﾒﾝﾀﾞﾆｼ</t>
  </si>
  <si>
    <t>免田西</t>
  </si>
  <si>
    <t>43531</t>
  </si>
  <si>
    <t>86325</t>
  </si>
  <si>
    <t>8632500</t>
  </si>
  <si>
    <t>ｱﾏｸｻｸﾞﾝﾚｲﾎｸﾏﾁ</t>
  </si>
  <si>
    <t>天草郡苓北町</t>
  </si>
  <si>
    <t>8632505</t>
  </si>
  <si>
    <t>8632502</t>
  </si>
  <si>
    <t>ｺｳﾂﾌｶｴ</t>
  </si>
  <si>
    <t>上津深江</t>
  </si>
  <si>
    <t>8632501</t>
  </si>
  <si>
    <t>8632503</t>
  </si>
  <si>
    <t>志岐</t>
  </si>
  <si>
    <t>8632506</t>
  </si>
  <si>
    <t>ｼﾗｷｵ</t>
  </si>
  <si>
    <t>白木尾</t>
  </si>
  <si>
    <t>8632504</t>
  </si>
  <si>
    <t>ﾄｼｶﾗ</t>
  </si>
  <si>
    <t>年柄</t>
  </si>
  <si>
    <t>8632507</t>
  </si>
  <si>
    <t>86326</t>
  </si>
  <si>
    <t>8632611</t>
  </si>
  <si>
    <t>ﾄﾛﾛ</t>
  </si>
  <si>
    <t>都呂々</t>
  </si>
  <si>
    <t>44201</t>
  </si>
  <si>
    <t xml:space="preserve">870  </t>
  </si>
  <si>
    <t>8700100</t>
  </si>
  <si>
    <t>ｵｵｲﾀｹﾝ</t>
  </si>
  <si>
    <t>ｵｵｲﾀｼ</t>
  </si>
  <si>
    <t>大分県</t>
  </si>
  <si>
    <t>大分市</t>
  </si>
  <si>
    <t>87002</t>
  </si>
  <si>
    <t>8700278</t>
  </si>
  <si>
    <t>8700875</t>
  </si>
  <si>
    <t>8700908</t>
  </si>
  <si>
    <t>87003</t>
  </si>
  <si>
    <t>8700317</t>
  </si>
  <si>
    <t>丹川</t>
  </si>
  <si>
    <t>8700857</t>
  </si>
  <si>
    <t>ｱｹｶﾞﾜﾗ</t>
  </si>
  <si>
    <t>明磧</t>
  </si>
  <si>
    <t>87001</t>
  </si>
  <si>
    <t>8700162</t>
  </si>
  <si>
    <t>ｱｹﾉﾀｶｵ</t>
  </si>
  <si>
    <t>明野高尾</t>
  </si>
  <si>
    <t>8700161</t>
  </si>
  <si>
    <t>ｱｹﾉﾋｶﾞｼ</t>
  </si>
  <si>
    <t>明野東</t>
  </si>
  <si>
    <t>8700164</t>
  </si>
  <si>
    <t>ｱｹﾉﾆｼ</t>
  </si>
  <si>
    <t>明野西</t>
  </si>
  <si>
    <t>8700163</t>
  </si>
  <si>
    <t>ｱｹﾉﾐﾅﾐ</t>
  </si>
  <si>
    <t>明野南</t>
  </si>
  <si>
    <t>8700165</t>
  </si>
  <si>
    <t>ｱｹﾉｷﾀ</t>
  </si>
  <si>
    <t>明野北</t>
  </si>
  <si>
    <t>8700166</t>
  </si>
  <si>
    <t>ｱｹﾉｷﾀﾏﾁ</t>
  </si>
  <si>
    <t>明野北町</t>
  </si>
  <si>
    <t>8700167</t>
  </si>
  <si>
    <t>ｱｹﾉｺｳﾖｳﾀﾞｲ</t>
  </si>
  <si>
    <t>明野紅陽台</t>
  </si>
  <si>
    <t>8700168</t>
  </si>
  <si>
    <t>ｱｹﾉﾊｲﾂ</t>
  </si>
  <si>
    <t>明野ハイツ</t>
  </si>
  <si>
    <t>8700273</t>
  </si>
  <si>
    <t>ｱｹﾎﾞﾉﾀﾞｲ</t>
  </si>
  <si>
    <t>曙台</t>
  </si>
  <si>
    <t>8700884</t>
  </si>
  <si>
    <t>8700014</t>
  </si>
  <si>
    <t>8700858</t>
  </si>
  <si>
    <t>尼ケ瀬</t>
  </si>
  <si>
    <t>87975</t>
  </si>
  <si>
    <t>8797504</t>
  </si>
  <si>
    <t>安藤</t>
  </si>
  <si>
    <t>8700113</t>
  </si>
  <si>
    <t>ｲｴｼﾞﾏ</t>
  </si>
  <si>
    <t>家島</t>
  </si>
  <si>
    <t>8700003</t>
  </si>
  <si>
    <t>8700001</t>
  </si>
  <si>
    <t>ｲｸｼﾐﾅﾄﾏﾁ</t>
  </si>
  <si>
    <t>生石港町</t>
  </si>
  <si>
    <t>8700041</t>
  </si>
  <si>
    <t>87011</t>
  </si>
  <si>
    <t>8701151</t>
  </si>
  <si>
    <t>8700316</t>
  </si>
  <si>
    <t>8700312</t>
  </si>
  <si>
    <t>8700112</t>
  </si>
  <si>
    <t>ｲﾁﾉｽ</t>
  </si>
  <si>
    <t>一の洲</t>
  </si>
  <si>
    <t>87922</t>
  </si>
  <si>
    <t>8792203</t>
  </si>
  <si>
    <t>ｲｯｼｬｸﾔ</t>
  </si>
  <si>
    <t>一尺屋</t>
  </si>
  <si>
    <t>8700134</t>
  </si>
  <si>
    <t>87963</t>
  </si>
  <si>
    <t>8701223</t>
  </si>
  <si>
    <t>8700938</t>
  </si>
  <si>
    <t>ｲﾏﾂﾞﾙ</t>
  </si>
  <si>
    <t>今津留</t>
  </si>
  <si>
    <t>87012</t>
  </si>
  <si>
    <t>8701202</t>
  </si>
  <si>
    <t>ｲﾘｸﾗ</t>
  </si>
  <si>
    <t>入蔵</t>
  </si>
  <si>
    <t>8700936</t>
  </si>
  <si>
    <t>ｲﾜﾀﾏﾁ</t>
  </si>
  <si>
    <t>8700886</t>
  </si>
  <si>
    <t>8700836</t>
  </si>
  <si>
    <t>ｳｴﾉﾐﾅﾐ</t>
  </si>
  <si>
    <t>上野南</t>
  </si>
  <si>
    <t>8700835</t>
  </si>
  <si>
    <t>ｳｴﾉｶﾞｵｶ</t>
  </si>
  <si>
    <t>上野丘</t>
  </si>
  <si>
    <t>8700833</t>
  </si>
  <si>
    <t>ｳｴﾉｶﾞｵｶﾋｶﾞｼ</t>
  </si>
  <si>
    <t>上野丘東</t>
  </si>
  <si>
    <t>8700834</t>
  </si>
  <si>
    <t>ｳｴﾉｶﾞｵｶﾆｼ</t>
  </si>
  <si>
    <t>上野丘西</t>
  </si>
  <si>
    <t>8700832</t>
  </si>
  <si>
    <t>87978</t>
  </si>
  <si>
    <t>8797885</t>
  </si>
  <si>
    <t>8700956</t>
  </si>
  <si>
    <t>ｳﾗｶﾜﾀﾞﾝﾁ</t>
  </si>
  <si>
    <t>裏川団地</t>
  </si>
  <si>
    <t>8700889</t>
  </si>
  <si>
    <t>ｴﾉｸﾏ</t>
  </si>
  <si>
    <t>荏隈</t>
  </si>
  <si>
    <t>8700322</t>
  </si>
  <si>
    <t>8700819</t>
  </si>
  <si>
    <t>ｵｳｼﾞｼﾝﾏﾁ</t>
  </si>
  <si>
    <t>王子新町</t>
  </si>
  <si>
    <t>8700006</t>
  </si>
  <si>
    <t>ｵｳｼﾞﾅｶﾏﾁ</t>
  </si>
  <si>
    <t>王子中町</t>
  </si>
  <si>
    <t>8700004</t>
  </si>
  <si>
    <t>ｵｳｼﾞﾐﾅﾄﾏﾁ</t>
  </si>
  <si>
    <t>王子港町</t>
  </si>
  <si>
    <t>8700008</t>
  </si>
  <si>
    <t>ｵｳｼﾞﾆｼﾏﾁ</t>
  </si>
  <si>
    <t>王子西町</t>
  </si>
  <si>
    <t>8700007</t>
  </si>
  <si>
    <t>王子南町</t>
  </si>
  <si>
    <t>8700005</t>
  </si>
  <si>
    <t>ｵｳｼﾞｷﾀﾏﾁ</t>
  </si>
  <si>
    <t>王子北町</t>
  </si>
  <si>
    <t>8700813</t>
  </si>
  <si>
    <t>ｵｳｼﾞﾔﾏﾉﾃﾏﾁ</t>
  </si>
  <si>
    <t>王子山の手町</t>
  </si>
  <si>
    <t>8700009</t>
  </si>
  <si>
    <t>8700321</t>
  </si>
  <si>
    <t>ｵｳﾉｾ</t>
  </si>
  <si>
    <t>王ノ瀬</t>
  </si>
  <si>
    <t>8700851</t>
  </si>
  <si>
    <t>8700319</t>
  </si>
  <si>
    <t>ｵｵｲﾀﾘｭｳﾂｳｷﾞｮｳﾑﾀﾞﾝﾁ</t>
  </si>
  <si>
    <t>大分流通業務団地</t>
  </si>
  <si>
    <t>8700806</t>
  </si>
  <si>
    <t>8700266</t>
  </si>
  <si>
    <t>ｵｵｻﾞｲ</t>
  </si>
  <si>
    <t>大在</t>
  </si>
  <si>
    <t>8700245</t>
  </si>
  <si>
    <t>ｵｵｻﾞｲｷﾀ</t>
  </si>
  <si>
    <t>大在北</t>
  </si>
  <si>
    <t>8700251</t>
  </si>
  <si>
    <t>ｵｵｻﾞｲﾁｭｳｵｳ</t>
  </si>
  <si>
    <t>大在中央</t>
  </si>
  <si>
    <t>8700252</t>
  </si>
  <si>
    <t>ｵｵｻﾞｲﾊﾏ</t>
  </si>
  <si>
    <t>大在浜</t>
  </si>
  <si>
    <t>8700906</t>
  </si>
  <si>
    <t>ｵｵｽﾊﾏ</t>
  </si>
  <si>
    <t>大州浜</t>
  </si>
  <si>
    <t>8701125</t>
  </si>
  <si>
    <t>ｵｵｿﾞﾉﾀﾞﾝﾁ</t>
  </si>
  <si>
    <t>大園団地</t>
  </si>
  <si>
    <t>8701214</t>
  </si>
  <si>
    <t>8700907</t>
  </si>
  <si>
    <t>8700123</t>
  </si>
  <si>
    <t>ｵｵﾂﾙ</t>
  </si>
  <si>
    <t>大津留</t>
  </si>
  <si>
    <t>8700022</t>
  </si>
  <si>
    <t>87921</t>
  </si>
  <si>
    <t>8792114</t>
  </si>
  <si>
    <t>8700822</t>
  </si>
  <si>
    <t>ｵｵﾐﾁﾏﾁ</t>
  </si>
  <si>
    <t>8700158</t>
  </si>
  <si>
    <t>8701131</t>
  </si>
  <si>
    <t>ｵｶｶﾞﾜ</t>
  </si>
  <si>
    <t>岡川</t>
  </si>
  <si>
    <t>8700159</t>
  </si>
  <si>
    <t>ｵｶｼﾝﾏﾁ</t>
  </si>
  <si>
    <t>岡新町</t>
  </si>
  <si>
    <t>8701164</t>
  </si>
  <si>
    <t>ｵｷﾞﾉﾀﾞｲｼﾞｭｳﾀｸﾁ</t>
  </si>
  <si>
    <t>雄城台住宅地</t>
  </si>
  <si>
    <t>8701165</t>
  </si>
  <si>
    <t>ｵｷﾞﾉﾀﾞｲﾀﾞﾝﾁ</t>
  </si>
  <si>
    <t>雄城台団地</t>
  </si>
  <si>
    <t>8797881</t>
  </si>
  <si>
    <t>8701121</t>
  </si>
  <si>
    <t>鴛野</t>
  </si>
  <si>
    <t>8700144</t>
  </si>
  <si>
    <t>ｵﾄﾂﾞ</t>
  </si>
  <si>
    <t>8700145</t>
  </si>
  <si>
    <t>ｵﾄﾂﾞﾏﾁ</t>
  </si>
  <si>
    <t>乙津町</t>
  </si>
  <si>
    <t>8700146</t>
  </si>
  <si>
    <t>ｵﾄﾂﾞﾐﾅﾄﾏﾁ</t>
  </si>
  <si>
    <t>乙津港町</t>
  </si>
  <si>
    <t>8700114</t>
  </si>
  <si>
    <t>ｵﾅｶｼﾏ</t>
  </si>
  <si>
    <t>8701171</t>
  </si>
  <si>
    <t>ｵﾆｻﾞｷ</t>
  </si>
  <si>
    <t>鬼崎</t>
  </si>
  <si>
    <t>8701153</t>
  </si>
  <si>
    <t>ｵﾉﾂﾞﾙ</t>
  </si>
  <si>
    <t>小野鶴</t>
  </si>
  <si>
    <t>8701156</t>
  </si>
  <si>
    <t>ｵﾉﾂﾙｼﾝﾏﾁ</t>
  </si>
  <si>
    <t>小野鶴新町</t>
  </si>
  <si>
    <t>8701150</t>
  </si>
  <si>
    <t>ｵﾉﾂﾙﾐﾅﾐ</t>
  </si>
  <si>
    <t>小野鶴南</t>
  </si>
  <si>
    <t>8700107</t>
  </si>
  <si>
    <t>ｶｲﾜﾗ</t>
  </si>
  <si>
    <t>海原</t>
  </si>
  <si>
    <t>8700877</t>
  </si>
  <si>
    <t>ｶｸ</t>
  </si>
  <si>
    <t>賀来</t>
  </si>
  <si>
    <t>8700848</t>
  </si>
  <si>
    <t>ｶｸｷﾀ</t>
  </si>
  <si>
    <t>賀来北</t>
  </si>
  <si>
    <t>8700850</t>
  </si>
  <si>
    <t>ｶｸﾆｼ</t>
  </si>
  <si>
    <t>賀来西</t>
  </si>
  <si>
    <t>8700849</t>
  </si>
  <si>
    <t>ｶｸﾐﾅﾐ</t>
  </si>
  <si>
    <t>賀来南</t>
  </si>
  <si>
    <t>8700011</t>
  </si>
  <si>
    <t>ｶｽｶﾞｳﾗ</t>
  </si>
  <si>
    <t>春日浦</t>
  </si>
  <si>
    <t>8700943</t>
  </si>
  <si>
    <t>8700949</t>
  </si>
  <si>
    <t>ｶﾀｼﾏﾀﾞｲ</t>
  </si>
  <si>
    <t>かたしま台</t>
  </si>
  <si>
    <t>8700133</t>
  </si>
  <si>
    <t>8700026</t>
  </si>
  <si>
    <t>ｶﾅｲｹﾏﾁ</t>
  </si>
  <si>
    <t>金池町</t>
  </si>
  <si>
    <t>8700839</t>
  </si>
  <si>
    <t>ｶﾅｲｹﾐﾅﾐ</t>
  </si>
  <si>
    <t>金池南</t>
  </si>
  <si>
    <t>8700831</t>
  </si>
  <si>
    <t>8700879</t>
  </si>
  <si>
    <t>ｶﾅﾔｻﾞｺ</t>
  </si>
  <si>
    <t>金谷迫</t>
  </si>
  <si>
    <t>8700926</t>
  </si>
  <si>
    <t>8700817</t>
  </si>
  <si>
    <t>ｶﾐｶｽｶﾞﾏﾁ</t>
  </si>
  <si>
    <t>上春日町</t>
  </si>
  <si>
    <t>8700805</t>
  </si>
  <si>
    <t>8701215</t>
  </si>
  <si>
    <t>ｶﾐﾂﾒ</t>
  </si>
  <si>
    <t>上詰</t>
  </si>
  <si>
    <t>8701111</t>
  </si>
  <si>
    <t>ｶﾐﾊﾝﾀﾞ</t>
  </si>
  <si>
    <t>上判田</t>
  </si>
  <si>
    <t>87977</t>
  </si>
  <si>
    <t>8797764</t>
  </si>
  <si>
    <t>ｶﾐﾍﾂｷﾞ</t>
  </si>
  <si>
    <t>上戸次</t>
  </si>
  <si>
    <t>8701152</t>
  </si>
  <si>
    <t>ｶﾐﾑﾅｶﾀ</t>
  </si>
  <si>
    <t>上宗方</t>
  </si>
  <si>
    <t>8700808</t>
  </si>
  <si>
    <t>ｶﾐﾔﾊﾀ</t>
  </si>
  <si>
    <t>上八幡</t>
  </si>
  <si>
    <t>8797503</t>
  </si>
  <si>
    <t>ｶﾜﾗｳﾁ</t>
  </si>
  <si>
    <t>河原内</t>
  </si>
  <si>
    <t>8792113</t>
  </si>
  <si>
    <t>ｷｻｶﾞﾐ</t>
  </si>
  <si>
    <t>木佐上</t>
  </si>
  <si>
    <t>8700927</t>
  </si>
  <si>
    <t>ｷﾀｼﾓｺﾞｵﾘ</t>
  </si>
  <si>
    <t>北下郡</t>
  </si>
  <si>
    <t>8700102</t>
  </si>
  <si>
    <t>ｷﾀﾂﾙｻｷ</t>
  </si>
  <si>
    <t>北鶴崎</t>
  </si>
  <si>
    <t>8700311</t>
  </si>
  <si>
    <t>8700809</t>
  </si>
  <si>
    <t>ｷﾁｮｳﾊﾞﾙ</t>
  </si>
  <si>
    <t>机張原</t>
  </si>
  <si>
    <t>8701161</t>
  </si>
  <si>
    <t>8700870</t>
  </si>
  <si>
    <t>ｷﾉｻｶ</t>
  </si>
  <si>
    <t>季の坂</t>
  </si>
  <si>
    <t>8700959</t>
  </si>
  <si>
    <t>8700129</t>
  </si>
  <si>
    <t>ｷｮｳｶﾞｵｶﾐﾅﾐ</t>
  </si>
  <si>
    <t>京が丘南</t>
  </si>
  <si>
    <t>8701162</t>
  </si>
  <si>
    <t>8700314</t>
  </si>
  <si>
    <t>久土</t>
  </si>
  <si>
    <t>8700304</t>
  </si>
  <si>
    <t>8700324</t>
  </si>
  <si>
    <t>ｸﾊﾞﾙｷﾀ</t>
  </si>
  <si>
    <t>久原北</t>
  </si>
  <si>
    <t>8700325</t>
  </si>
  <si>
    <t>ｸﾊﾞﾙﾁｭｳｵｳ</t>
  </si>
  <si>
    <t>久原中央</t>
  </si>
  <si>
    <t>8700326</t>
  </si>
  <si>
    <t>ｸﾊﾞﾙﾐﾅﾐ</t>
  </si>
  <si>
    <t>久原南</t>
  </si>
  <si>
    <t>8700124</t>
  </si>
  <si>
    <t>ｹｲ</t>
  </si>
  <si>
    <t>毛井</t>
  </si>
  <si>
    <t>8797762</t>
  </si>
  <si>
    <t>8700025</t>
  </si>
  <si>
    <t>ｹﾝﾄｸﾏﾁ</t>
  </si>
  <si>
    <t>顕徳町</t>
  </si>
  <si>
    <t>8700147</t>
  </si>
  <si>
    <t>ｺｲｹﾊﾞﾙ</t>
  </si>
  <si>
    <t>小池原</t>
  </si>
  <si>
    <t>8700173</t>
  </si>
  <si>
    <t>8700174</t>
  </si>
  <si>
    <t>ｺｳｴﾝﾄﾞｵﾘﾆｼ</t>
  </si>
  <si>
    <t>公園通り西</t>
  </si>
  <si>
    <t>8700935</t>
  </si>
  <si>
    <t>ｺｶﾞﾂﾞﾙ</t>
  </si>
  <si>
    <t>古ケ鶴</t>
  </si>
  <si>
    <t>8700864</t>
  </si>
  <si>
    <t>8700869</t>
  </si>
  <si>
    <t>ｺｸﾌﾞｼﾝﾏﾁ</t>
  </si>
  <si>
    <t>国分新町</t>
  </si>
  <si>
    <t>8700863</t>
  </si>
  <si>
    <t>ｺｸﾌﾞﾀﾞｲ</t>
  </si>
  <si>
    <t>国分台</t>
  </si>
  <si>
    <t>8700865</t>
  </si>
  <si>
    <t>ｺｸﾌﾞﾀﾞﾝﾁ</t>
  </si>
  <si>
    <t>国分団地</t>
  </si>
  <si>
    <t>8700327</t>
  </si>
  <si>
    <t>小佐井</t>
  </si>
  <si>
    <t>8700036</t>
  </si>
  <si>
    <t>8701134</t>
  </si>
  <si>
    <t>ｺﾊﾞﾙﾀﾞﾝﾁ</t>
  </si>
  <si>
    <t>小原団地</t>
  </si>
  <si>
    <t>8700302</t>
  </si>
  <si>
    <t>ｻｶﾉｲﾁ</t>
  </si>
  <si>
    <t>坂ノ市</t>
  </si>
  <si>
    <t>8700307</t>
  </si>
  <si>
    <t>ｻｶﾉｲﾁﾁｭｳｵｳ</t>
  </si>
  <si>
    <t>坂ノ市中央</t>
  </si>
  <si>
    <t>8700309</t>
  </si>
  <si>
    <t>ｻｶﾉｲﾁﾆｼ</t>
  </si>
  <si>
    <t>坂ノ市西</t>
  </si>
  <si>
    <t>8700308</t>
  </si>
  <si>
    <t>ｻｶﾉｲﾁﾐﾅﾐ</t>
  </si>
  <si>
    <t>坂ノ市南</t>
  </si>
  <si>
    <t>8792201</t>
  </si>
  <si>
    <t>ｻｶﾞﾉｾｷ</t>
  </si>
  <si>
    <t>佐賀関</t>
  </si>
  <si>
    <t>8700838</t>
  </si>
  <si>
    <t>8700272</t>
  </si>
  <si>
    <t>8700303</t>
  </si>
  <si>
    <t>8700315</t>
  </si>
  <si>
    <t>8701212</t>
  </si>
  <si>
    <t>8701120</t>
  </si>
  <si>
    <t>ｻﾝｼｬｲﾝｼｷﾄﾞ</t>
  </si>
  <si>
    <t>サンシャインしきど</t>
  </si>
  <si>
    <t>8700829</t>
  </si>
  <si>
    <t>ｼｲｻﾞｺ</t>
  </si>
  <si>
    <t>椎迫</t>
  </si>
  <si>
    <t>8700253</t>
  </si>
  <si>
    <t>8701122</t>
  </si>
  <si>
    <t>ｼｷﾄﾞ</t>
  </si>
  <si>
    <t>敷戸</t>
  </si>
  <si>
    <t>8701107</t>
  </si>
  <si>
    <t>ｼｷﾄﾞｴｷｷﾀﾏﾁ</t>
  </si>
  <si>
    <t>敷戸駅北町</t>
  </si>
  <si>
    <t>8701102</t>
  </si>
  <si>
    <t>ｼｷﾄﾞｼﾝﾏﾁ</t>
  </si>
  <si>
    <t>敷戸新町</t>
  </si>
  <si>
    <t>8701106</t>
  </si>
  <si>
    <t>ｼｷﾄﾞﾀﾞｲ</t>
  </si>
  <si>
    <t>敷戸台</t>
  </si>
  <si>
    <t>8701104</t>
  </si>
  <si>
    <t>ｼｷﾄﾞﾋｶﾞｼﾏﾁ</t>
  </si>
  <si>
    <t>敷戸東町</t>
  </si>
  <si>
    <t>8701103</t>
  </si>
  <si>
    <t>ｼｷﾄﾞﾆｼﾏﾁ</t>
  </si>
  <si>
    <t>敷戸西町</t>
  </si>
  <si>
    <t>8701105</t>
  </si>
  <si>
    <t>ｼｷﾄﾞﾐﾅﾐﾏﾁ</t>
  </si>
  <si>
    <t>敷戸南町</t>
  </si>
  <si>
    <t>8701101</t>
  </si>
  <si>
    <t>ｼｷﾄﾞｷﾀﾏﾁ</t>
  </si>
  <si>
    <t>敷戸北町</t>
  </si>
  <si>
    <t>8797884</t>
  </si>
  <si>
    <t>ｼﾂﾙ</t>
  </si>
  <si>
    <t>志津留</t>
  </si>
  <si>
    <t>8700821</t>
  </si>
  <si>
    <t>ｼﾃ</t>
  </si>
  <si>
    <t>志手</t>
  </si>
  <si>
    <t>8700261</t>
  </si>
  <si>
    <t>8700952</t>
  </si>
  <si>
    <t>ｼﾓｺﾞｳﾘｷﾀ</t>
  </si>
  <si>
    <t>下郡北</t>
  </si>
  <si>
    <t>8700954</t>
  </si>
  <si>
    <t>ｼﾓｺﾞｳﾘﾁｭｳｵｳ</t>
  </si>
  <si>
    <t>下郡中央</t>
  </si>
  <si>
    <t>8700953</t>
  </si>
  <si>
    <t>ｼﾓｺﾞｳﾘﾋｶﾞｼ</t>
  </si>
  <si>
    <t>下郡東</t>
  </si>
  <si>
    <t>8700955</t>
  </si>
  <si>
    <t>ｼﾓｺﾞｳﾘﾐﾅﾐ</t>
  </si>
  <si>
    <t>下郡南</t>
  </si>
  <si>
    <t>8700961</t>
  </si>
  <si>
    <t>ｼﾓｺﾞｳﾘﾔﾏﾉﾃ</t>
  </si>
  <si>
    <t>下郡山の手</t>
  </si>
  <si>
    <t>8700951</t>
  </si>
  <si>
    <t>8700941</t>
  </si>
  <si>
    <t>ｼﾓｺﾞｵﾘｺｳｷﾞｮｳﾀﾞﾝﾁ</t>
  </si>
  <si>
    <t>下郡工業団地</t>
  </si>
  <si>
    <t>8700803</t>
  </si>
  <si>
    <t>ｼﾓｼﾗｷ</t>
  </si>
  <si>
    <t>下白木</t>
  </si>
  <si>
    <t>8700118</t>
  </si>
  <si>
    <t>ｼﾓﾄｸﾏﾙ</t>
  </si>
  <si>
    <t>下徳丸</t>
  </si>
  <si>
    <t>8701213</t>
  </si>
  <si>
    <t>8701112</t>
  </si>
  <si>
    <t>ｼﾓﾊﾝﾀﾞ</t>
  </si>
  <si>
    <t>下判田</t>
  </si>
  <si>
    <t>8797763</t>
  </si>
  <si>
    <t>ｼﾓﾍﾂｷﾞ</t>
  </si>
  <si>
    <t>下戸次</t>
  </si>
  <si>
    <t>8701141</t>
  </si>
  <si>
    <t>ｼﾓﾑﾅｶﾀ</t>
  </si>
  <si>
    <t>下宗方</t>
  </si>
  <si>
    <t>8700807</t>
  </si>
  <si>
    <t>ｼﾓﾔﾊﾀ</t>
  </si>
  <si>
    <t>下八幡</t>
  </si>
  <si>
    <t>8792115</t>
  </si>
  <si>
    <t>志生木</t>
  </si>
  <si>
    <t>8700241</t>
  </si>
  <si>
    <t>8700922</t>
  </si>
  <si>
    <t>8700153</t>
  </si>
  <si>
    <t>8700824</t>
  </si>
  <si>
    <t>ｼﾞｮｳﾅﾝﾋｶﾞｼﾏﾁ</t>
  </si>
  <si>
    <t>城南東町</t>
  </si>
  <si>
    <t>8700826</t>
  </si>
  <si>
    <t>ｼﾞｮｳﾅﾝﾆｼﾏﾁ</t>
  </si>
  <si>
    <t>城南西町</t>
  </si>
  <si>
    <t>8700825</t>
  </si>
  <si>
    <t>ｼﾞｮｳﾅﾝﾐﾅﾐﾏﾁ</t>
  </si>
  <si>
    <t>城南南町</t>
  </si>
  <si>
    <t>8700827</t>
  </si>
  <si>
    <t>ｼﾞｮｳﾅﾝｷﾀﾏﾁ</t>
  </si>
  <si>
    <t>城南北町</t>
  </si>
  <si>
    <t>8700828</t>
  </si>
  <si>
    <t>ｼﾞｮｳﾅﾝﾔﾏﾃﾀﾞｲ</t>
  </si>
  <si>
    <t>城南山手台</t>
  </si>
  <si>
    <t>8700267</t>
  </si>
  <si>
    <t>ｼﾞｮｳﾊﾙ</t>
  </si>
  <si>
    <t>8700876</t>
  </si>
  <si>
    <t>ｼｮｳﾉﾊﾙ</t>
  </si>
  <si>
    <t>庄の原</t>
  </si>
  <si>
    <t>8792202</t>
  </si>
  <si>
    <t>8700045</t>
  </si>
  <si>
    <t>ｼﾛｻｷﾏﾁ</t>
  </si>
  <si>
    <t>8700818</t>
  </si>
  <si>
    <t>ｼﾝｶｽｶﾞﾏﾁ</t>
  </si>
  <si>
    <t>新春日町</t>
  </si>
  <si>
    <t>8700015</t>
  </si>
  <si>
    <t>8700016</t>
  </si>
  <si>
    <t>8700911</t>
  </si>
  <si>
    <t>8700919</t>
  </si>
  <si>
    <t>8700028</t>
  </si>
  <si>
    <t>8700172</t>
  </si>
  <si>
    <t>ｼﾝﾒｲｼﾞ</t>
  </si>
  <si>
    <t>新明治</t>
  </si>
  <si>
    <t>8700027</t>
  </si>
  <si>
    <t>8700244</t>
  </si>
  <si>
    <t>8797882</t>
  </si>
  <si>
    <t>ｽｷﾞﾊﾞﾙ</t>
  </si>
  <si>
    <t>8700032</t>
  </si>
  <si>
    <t>8700031</t>
  </si>
  <si>
    <t>ｾｲｹﾏﾁ</t>
  </si>
  <si>
    <t>勢家町</t>
  </si>
  <si>
    <t>8701114</t>
  </si>
  <si>
    <t>8700115</t>
  </si>
  <si>
    <t>ｾｷｿﾞﾉ</t>
  </si>
  <si>
    <t>関園</t>
  </si>
  <si>
    <t>8700048</t>
  </si>
  <si>
    <t>ｾｷﾃﾞﾝﾏﾁ</t>
  </si>
  <si>
    <t>碩田町</t>
  </si>
  <si>
    <t>8700132</t>
  </si>
  <si>
    <t>8701123</t>
  </si>
  <si>
    <t>8701138</t>
  </si>
  <si>
    <t>ｿｳﾀﾞｷﾀﾏﾁ</t>
  </si>
  <si>
    <t>寒田北町</t>
  </si>
  <si>
    <t>8701139</t>
  </si>
  <si>
    <t>ｿｳﾀﾞﾐﾅﾐﾏﾁ</t>
  </si>
  <si>
    <t>寒田南町</t>
  </si>
  <si>
    <t>8701127</t>
  </si>
  <si>
    <t>ｿｳﾀﾞﾜｶﾊﾞﾀﾞｲ</t>
  </si>
  <si>
    <t>寒田わかば台</t>
  </si>
  <si>
    <t>8700837</t>
  </si>
  <si>
    <t>ﾀｲﾍｲﾏﾁ</t>
  </si>
  <si>
    <t>8701116</t>
  </si>
  <si>
    <t>ﾀｶｴﾁｭｳｵｳ</t>
  </si>
  <si>
    <t>高江中央</t>
  </si>
  <si>
    <t>8701117</t>
  </si>
  <si>
    <t>ﾀｶｴﾆｼ</t>
  </si>
  <si>
    <t>高江西</t>
  </si>
  <si>
    <t>8701118</t>
  </si>
  <si>
    <t>ﾀｶｴﾐﾅﾐ</t>
  </si>
  <si>
    <t>高江南</t>
  </si>
  <si>
    <t>8701119</t>
  </si>
  <si>
    <t>ﾀｶｴｷﾀ</t>
  </si>
  <si>
    <t>高江北</t>
  </si>
  <si>
    <t>8700873</t>
  </si>
  <si>
    <t>8700872</t>
  </si>
  <si>
    <t>8700029</t>
  </si>
  <si>
    <t>8700156</t>
  </si>
  <si>
    <t>ﾀｶｼﾞｮｳｼﾝﾏﾁ</t>
  </si>
  <si>
    <t>高城新町</t>
  </si>
  <si>
    <t>8700148</t>
  </si>
  <si>
    <t>ﾀｶｼﾞｮｳﾀﾞｲ</t>
  </si>
  <si>
    <t>8700149</t>
  </si>
  <si>
    <t>ﾀｶｼﾞｮｳﾀﾞﾝﾁ</t>
  </si>
  <si>
    <t>高城団地</t>
  </si>
  <si>
    <t>8700923</t>
  </si>
  <si>
    <t>ﾀｶｼﾞｮｳﾆｼﾏﾁ</t>
  </si>
  <si>
    <t>高城西町</t>
  </si>
  <si>
    <t>8700154</t>
  </si>
  <si>
    <t>8700157</t>
  </si>
  <si>
    <t>ﾀｶｼﾞｮｳﾎﾝﾏﾁ</t>
  </si>
  <si>
    <t>高城本町</t>
  </si>
  <si>
    <t>8700155</t>
  </si>
  <si>
    <t>ﾀｶｼﾞｮｳﾐﾅﾐﾏﾁ</t>
  </si>
  <si>
    <t>高城南町</t>
  </si>
  <si>
    <t>8701142</t>
  </si>
  <si>
    <t>8701222</t>
  </si>
  <si>
    <t>8700917</t>
  </si>
  <si>
    <t>8700916</t>
  </si>
  <si>
    <t>8700265</t>
  </si>
  <si>
    <t>8797501</t>
  </si>
  <si>
    <t>ﾀｹﾅｶ</t>
  </si>
  <si>
    <t>竹中</t>
  </si>
  <si>
    <t>8700882</t>
  </si>
  <si>
    <t>ﾀｹﾉｳｴ</t>
  </si>
  <si>
    <t>竹の上</t>
  </si>
  <si>
    <t>8701211</t>
  </si>
  <si>
    <t>竹矢</t>
  </si>
  <si>
    <t>8701143</t>
  </si>
  <si>
    <t>8701144</t>
  </si>
  <si>
    <t>ﾀｼﾞﾘｸﾞﾘｰﾝﾊｲﾂ</t>
  </si>
  <si>
    <t>田尻グリーンハイツ</t>
  </si>
  <si>
    <t>8701145</t>
  </si>
  <si>
    <t>ﾀｼﾞﾘﾐﾅﾐ</t>
  </si>
  <si>
    <t>8700852</t>
  </si>
  <si>
    <t>8700274</t>
  </si>
  <si>
    <t>ﾀﾈｸﾞ</t>
  </si>
  <si>
    <t>種具</t>
  </si>
  <si>
    <t>8700802</t>
  </si>
  <si>
    <t>8701154</t>
  </si>
  <si>
    <t>8701155</t>
  </si>
  <si>
    <t>8700816</t>
  </si>
  <si>
    <t>ﾀﾑﾛﾏﾁ</t>
  </si>
  <si>
    <t>田室町</t>
  </si>
  <si>
    <t>8701124</t>
  </si>
  <si>
    <t>ﾀﾞﾝﾉﾊﾙ</t>
  </si>
  <si>
    <t>旦野原</t>
  </si>
  <si>
    <t>8700035</t>
  </si>
  <si>
    <t>8700033</t>
  </si>
  <si>
    <t>8797872</t>
  </si>
  <si>
    <t>月形</t>
  </si>
  <si>
    <t>8797871</t>
  </si>
  <si>
    <t>8701204</t>
  </si>
  <si>
    <t>ﾂｼﾞﾊﾙ</t>
  </si>
  <si>
    <t>辻原</t>
  </si>
  <si>
    <t>8700116</t>
  </si>
  <si>
    <t>ﾂﾈﾕｷ</t>
  </si>
  <si>
    <t>常行</t>
  </si>
  <si>
    <t>8700271</t>
  </si>
  <si>
    <t>ﾂﾉｺﾊﾞﾙ</t>
  </si>
  <si>
    <t>角子原</t>
  </si>
  <si>
    <t>8700242</t>
  </si>
  <si>
    <t>ﾂﾉｺﾞﾐﾅﾐ</t>
  </si>
  <si>
    <t>角子南</t>
  </si>
  <si>
    <t>8701166</t>
  </si>
  <si>
    <t>ﾂﾊﾞｷｶﾞｵｶ</t>
  </si>
  <si>
    <t>椿ケ丘</t>
  </si>
  <si>
    <t>8700945</t>
  </si>
  <si>
    <t>8700930</t>
  </si>
  <si>
    <t>8700106</t>
  </si>
  <si>
    <t>ﾂﾙｻｷ</t>
  </si>
  <si>
    <t>鶴崎</t>
  </si>
  <si>
    <t>8700120</t>
  </si>
  <si>
    <t>ﾂﾙｻｷｺｽﾓｽﾀﾞﾝﾁ</t>
  </si>
  <si>
    <t>鶴崎コスモス団地</t>
  </si>
  <si>
    <t>8700279</t>
  </si>
  <si>
    <t>ﾂﾙｻｷﾖｳｺｳﾀﾞｲ</t>
  </si>
  <si>
    <t>つるさき陽光台</t>
  </si>
  <si>
    <t>8700121</t>
  </si>
  <si>
    <t>ﾂﾙｾ</t>
  </si>
  <si>
    <t>鶴瀬</t>
  </si>
  <si>
    <t>8700137</t>
  </si>
  <si>
    <t>ﾃﾗｻｷﾏﾁ</t>
  </si>
  <si>
    <t>8701148</t>
  </si>
  <si>
    <t>ﾃﾝﾘｮｳﾊｲﾂ</t>
  </si>
  <si>
    <t>天領ハイツ</t>
  </si>
  <si>
    <t>8700861</t>
  </si>
  <si>
    <t>東院</t>
  </si>
  <si>
    <t>8700867</t>
  </si>
  <si>
    <t>ﾄｳﾉﾀﾞｲ</t>
  </si>
  <si>
    <t>8700109</t>
  </si>
  <si>
    <t>8700947</t>
  </si>
  <si>
    <t>8700018</t>
  </si>
  <si>
    <t>豊海</t>
  </si>
  <si>
    <t>8700862</t>
  </si>
  <si>
    <t>8700039</t>
  </si>
  <si>
    <t>ﾅｶｶｽｶﾞﾏﾁ</t>
  </si>
  <si>
    <t>中春日町</t>
  </si>
  <si>
    <t>8700049</t>
  </si>
  <si>
    <t>ﾅｶｼﾏﾁｭｳｵｳ</t>
  </si>
  <si>
    <t>中島中央</t>
  </si>
  <si>
    <t>8700043</t>
  </si>
  <si>
    <t>8700047</t>
  </si>
  <si>
    <t>8700101</t>
  </si>
  <si>
    <t>ﾅｶﾂﾙｻｷ</t>
  </si>
  <si>
    <t>中鶴崎</t>
  </si>
  <si>
    <t>8700939</t>
  </si>
  <si>
    <t>中津留</t>
  </si>
  <si>
    <t>8700135</t>
  </si>
  <si>
    <t>ﾅｶﾆｼﾏﾁ</t>
  </si>
  <si>
    <t>仲西町</t>
  </si>
  <si>
    <t>8700111</t>
  </si>
  <si>
    <t>ﾅｶﾉｽ</t>
  </si>
  <si>
    <t>中ノ洲</t>
  </si>
  <si>
    <t>8700859</t>
  </si>
  <si>
    <t>ﾅｶﾉｾﾀﾞﾝﾁ</t>
  </si>
  <si>
    <t>中の瀬団地</t>
  </si>
  <si>
    <t>8701113</t>
  </si>
  <si>
    <t>ﾅｶﾊﾝﾀﾞ</t>
  </si>
  <si>
    <t>中判田</t>
  </si>
  <si>
    <t>8797761</t>
  </si>
  <si>
    <t>ﾅｶﾍﾂｷﾞ</t>
  </si>
  <si>
    <t>中戸次</t>
  </si>
  <si>
    <t>8700929</t>
  </si>
  <si>
    <t>8700023</t>
  </si>
  <si>
    <t>8700801</t>
  </si>
  <si>
    <t>8700046</t>
  </si>
  <si>
    <t>ﾆｱｹﾞﾏﾁ</t>
  </si>
  <si>
    <t>荷揚町</t>
  </si>
  <si>
    <t>8701221</t>
  </si>
  <si>
    <t>ﾆｵｷ</t>
  </si>
  <si>
    <t>荷尾杵</t>
  </si>
  <si>
    <t>8700820</t>
  </si>
  <si>
    <t>ﾆｼｵｵﾐﾁ</t>
  </si>
  <si>
    <t>8700038</t>
  </si>
  <si>
    <t>ﾆｼｶｽｶﾞﾏﾁ</t>
  </si>
  <si>
    <t>8700024</t>
  </si>
  <si>
    <t>8700901</t>
  </si>
  <si>
    <t>8700105</t>
  </si>
  <si>
    <t>ﾆｼﾂﾙｻｷ</t>
  </si>
  <si>
    <t>西鶴崎</t>
  </si>
  <si>
    <t>8700902</t>
  </si>
  <si>
    <t>ﾆｼﾉｽ</t>
  </si>
  <si>
    <t>西ノ洲</t>
  </si>
  <si>
    <t>8700931</t>
  </si>
  <si>
    <t>8700874</t>
  </si>
  <si>
    <t>8701167</t>
  </si>
  <si>
    <t>ﾆﾎｳﾀﾞﾝﾁ</t>
  </si>
  <si>
    <t>二豊団地</t>
  </si>
  <si>
    <t>8700318</t>
  </si>
  <si>
    <t>8700270</t>
  </si>
  <si>
    <t>望みが丘</t>
  </si>
  <si>
    <t>8700868</t>
  </si>
  <si>
    <t>8701203</t>
  </si>
  <si>
    <t>ﾉﾂﾊﾙ</t>
  </si>
  <si>
    <t>野津原</t>
  </si>
  <si>
    <t>8797883</t>
  </si>
  <si>
    <t>ﾊｷﾞｵ</t>
  </si>
  <si>
    <t>8700921</t>
  </si>
  <si>
    <t>8700856</t>
  </si>
  <si>
    <t>8797502</t>
  </si>
  <si>
    <t>ﾊﾀﾉﾎﾞﾘ</t>
  </si>
  <si>
    <t>端登</t>
  </si>
  <si>
    <t>8700942</t>
  </si>
  <si>
    <t>8700243</t>
  </si>
  <si>
    <t>ﾊﾅｴｶﾞﾜ</t>
  </si>
  <si>
    <t>花江川</t>
  </si>
  <si>
    <t>8700846</t>
  </si>
  <si>
    <t>8700915</t>
  </si>
  <si>
    <t>ﾊﾅﾀｶﾏﾂ</t>
  </si>
  <si>
    <t>花高松</t>
  </si>
  <si>
    <t>8700933</t>
  </si>
  <si>
    <t>ﾊﾅﾂﾞﾙ</t>
  </si>
  <si>
    <t>花津留</t>
  </si>
  <si>
    <t>8701128</t>
  </si>
  <si>
    <t>ﾊﾅﾉｷｻﾞｶ</t>
  </si>
  <si>
    <t>花の木坂</t>
  </si>
  <si>
    <t>8700880</t>
  </si>
  <si>
    <t>はなの森</t>
  </si>
  <si>
    <t>8792112</t>
  </si>
  <si>
    <t>8700323</t>
  </si>
  <si>
    <t>8700002</t>
  </si>
  <si>
    <t>ﾊﾏﾉｲﾁ</t>
  </si>
  <si>
    <t>浜の市</t>
  </si>
  <si>
    <t>8700013</t>
  </si>
  <si>
    <t>ﾊﾏﾏﾁﾋｶﾞｼ</t>
  </si>
  <si>
    <t>浜町東</t>
  </si>
  <si>
    <t>8700012</t>
  </si>
  <si>
    <t>ﾊﾏﾏﾁｷﾀ</t>
  </si>
  <si>
    <t>浜町北</t>
  </si>
  <si>
    <t>8700854</t>
  </si>
  <si>
    <t>ﾊﾔ</t>
  </si>
  <si>
    <t>羽屋</t>
  </si>
  <si>
    <t>8700853</t>
  </si>
  <si>
    <t>ﾊﾔｼﾝﾏﾁ</t>
  </si>
  <si>
    <t>羽屋新町</t>
  </si>
  <si>
    <t>8700138</t>
  </si>
  <si>
    <t>ﾊﾙｶﾜ</t>
  </si>
  <si>
    <t>8700912</t>
  </si>
  <si>
    <t>ﾊﾙｼﾝﾏﾁ</t>
  </si>
  <si>
    <t>8701110</t>
  </si>
  <si>
    <t>ﾊﾝﾀﾞﾀﾞｲ</t>
  </si>
  <si>
    <t>判田台</t>
  </si>
  <si>
    <t>8701126</t>
  </si>
  <si>
    <t>ﾊﾝﾀﾞﾀﾞｲｷﾀ</t>
  </si>
  <si>
    <t>判田台北</t>
  </si>
  <si>
    <t>8701108</t>
  </si>
  <si>
    <t>ﾊﾝﾀﾞﾀﾞｲﾋｶﾞｼ</t>
  </si>
  <si>
    <t>判田台東</t>
  </si>
  <si>
    <t>8701109</t>
  </si>
  <si>
    <t>ﾊﾝﾀﾞﾀﾞｲﾐﾅﾐ</t>
  </si>
  <si>
    <t>判田台南</t>
  </si>
  <si>
    <t>8700914</t>
  </si>
  <si>
    <t>ﾋｵｶ</t>
  </si>
  <si>
    <t>日岡</t>
  </si>
  <si>
    <t>8700151</t>
  </si>
  <si>
    <t>ﾋｶﾞｼｱｹﾉ</t>
  </si>
  <si>
    <t>東明野</t>
  </si>
  <si>
    <t>8700306</t>
  </si>
  <si>
    <t>8700823</t>
  </si>
  <si>
    <t>ﾋｶﾞｼｵｵﾐﾁ</t>
  </si>
  <si>
    <t>8700037</t>
  </si>
  <si>
    <t>ﾋｶﾞｼｶｽｶﾞﾏﾁ</t>
  </si>
  <si>
    <t>東春日町</t>
  </si>
  <si>
    <t>8700103</t>
  </si>
  <si>
    <t>ﾋｶﾞｼﾂﾙｻｷ</t>
  </si>
  <si>
    <t>東鶴崎</t>
  </si>
  <si>
    <t>8700934</t>
  </si>
  <si>
    <t>ﾋｶﾞｼﾂﾞﾙ</t>
  </si>
  <si>
    <t>東津留</t>
  </si>
  <si>
    <t>8700932</t>
  </si>
  <si>
    <t>8700150</t>
  </si>
  <si>
    <t>ﾋｶﾞｼﾊﾞﾙ</t>
  </si>
  <si>
    <t>8700871</t>
  </si>
  <si>
    <t>ﾋｶﾞｼﾔﾊﾀ</t>
  </si>
  <si>
    <t>8701115</t>
  </si>
  <si>
    <t>8700301</t>
  </si>
  <si>
    <t>ﾋﾖｼﾊﾞﾙ</t>
  </si>
  <si>
    <t>日吉原</t>
  </si>
  <si>
    <t>8700918</t>
  </si>
  <si>
    <t>8700866</t>
  </si>
  <si>
    <t>ﾋﾗﾖｺｾ</t>
  </si>
  <si>
    <t>平横瀬</t>
  </si>
  <si>
    <t>8700277</t>
  </si>
  <si>
    <t>8700847</t>
  </si>
  <si>
    <t>8700881</t>
  </si>
  <si>
    <t>ﾌｶｶﾞﾜｳﾁ</t>
  </si>
  <si>
    <t>深河内</t>
  </si>
  <si>
    <t>8701205</t>
  </si>
  <si>
    <t>ﾌｸﾑﾈ</t>
  </si>
  <si>
    <t>福宗</t>
  </si>
  <si>
    <t>8797874</t>
  </si>
  <si>
    <t>8701147</t>
  </si>
  <si>
    <t>ふじが丘</t>
  </si>
  <si>
    <t>8700957</t>
  </si>
  <si>
    <t>8701176</t>
  </si>
  <si>
    <t>ﾌｼﾞﾐｶﾞｵｶﾋｶﾞｼ</t>
  </si>
  <si>
    <t>富士見が丘東</t>
  </si>
  <si>
    <t>8701177</t>
  </si>
  <si>
    <t>ﾌｼﾞﾐｶﾞｵｶﾆｼ</t>
  </si>
  <si>
    <t>富士見が丘西</t>
  </si>
  <si>
    <t>8700887</t>
  </si>
  <si>
    <t>二又町</t>
  </si>
  <si>
    <t>8700021</t>
  </si>
  <si>
    <t>ﾌﾅｲﾏﾁ</t>
  </si>
  <si>
    <t>府内町</t>
  </si>
  <si>
    <t>8700855</t>
  </si>
  <si>
    <t>ﾌﾞﾆｮｳ</t>
  </si>
  <si>
    <t>豊饒</t>
  </si>
  <si>
    <t>8700844</t>
  </si>
  <si>
    <t>ﾌﾙｺﾞｳ</t>
  </si>
  <si>
    <t>古国府</t>
  </si>
  <si>
    <t>8700845</t>
  </si>
  <si>
    <t>ﾌﾙｺﾞｳﾋｶﾞｼ</t>
  </si>
  <si>
    <t>古国府東</t>
  </si>
  <si>
    <t>8700017</t>
  </si>
  <si>
    <t>8700948</t>
  </si>
  <si>
    <t>ﾎｳｶﾞﾜﾗﾀﾞｲ</t>
  </si>
  <si>
    <t>芳河原台</t>
  </si>
  <si>
    <t>8700171</t>
  </si>
  <si>
    <t>法勝台</t>
  </si>
  <si>
    <t>8700305</t>
  </si>
  <si>
    <t>ﾎｿ</t>
  </si>
  <si>
    <t>細</t>
  </si>
  <si>
    <t>8792111</t>
  </si>
  <si>
    <t>ﾎﾝｺｳｻﾞｷ</t>
  </si>
  <si>
    <t>本神崎</t>
  </si>
  <si>
    <t>8700044</t>
  </si>
  <si>
    <t>ﾏｲﾂﾞﾙﾏﾁ</t>
  </si>
  <si>
    <t>舞鶴町</t>
  </si>
  <si>
    <t>8701146</t>
  </si>
  <si>
    <t>8700946</t>
  </si>
  <si>
    <t>8700924</t>
  </si>
  <si>
    <t>ﾏｷﾀｶﾐ</t>
  </si>
  <si>
    <t>牧高見</t>
  </si>
  <si>
    <t>8700152</t>
  </si>
  <si>
    <t>8700925</t>
  </si>
  <si>
    <t>ﾏｷｶﾐﾏﾁ</t>
  </si>
  <si>
    <t>牧上町</t>
  </si>
  <si>
    <t>8700125</t>
  </si>
  <si>
    <t>8701168</t>
  </si>
  <si>
    <t>8700913</t>
  </si>
  <si>
    <t>8700268</t>
  </si>
  <si>
    <t>8700122</t>
  </si>
  <si>
    <t>ﾏﾙｶﾞﾒ</t>
  </si>
  <si>
    <t>丸亀</t>
  </si>
  <si>
    <t>8700888</t>
  </si>
  <si>
    <t>ﾐｹﾀﾏﾁ</t>
  </si>
  <si>
    <t>8700108</t>
  </si>
  <si>
    <t>8700143</t>
  </si>
  <si>
    <t>ﾐﾂｶﾞﾜｶﾐ</t>
  </si>
  <si>
    <t>三川上</t>
  </si>
  <si>
    <t>8700142</t>
  </si>
  <si>
    <t>ﾐﾂｶﾞﾜｼﾓ</t>
  </si>
  <si>
    <t>三川下</t>
  </si>
  <si>
    <t>8700141</t>
  </si>
  <si>
    <t>ﾐﾂｶﾞﾜｼﾝﾏﾁ</t>
  </si>
  <si>
    <t>三川新町</t>
  </si>
  <si>
    <t>8797765</t>
  </si>
  <si>
    <t>ﾐｿﾉﾀﾞﾝﾁ</t>
  </si>
  <si>
    <t>美園団地</t>
  </si>
  <si>
    <t>8701132</t>
  </si>
  <si>
    <t>8701135</t>
  </si>
  <si>
    <t>ﾐﾂﾖｼｼﾝﾏﾁ</t>
  </si>
  <si>
    <t>光吉新町</t>
  </si>
  <si>
    <t>8701136</t>
  </si>
  <si>
    <t>ﾐﾂﾖｼﾀﾞｲ</t>
  </si>
  <si>
    <t>光吉台</t>
  </si>
  <si>
    <t>8701172</t>
  </si>
  <si>
    <t>8700131</t>
  </si>
  <si>
    <t>ﾐﾅﾊﾙ</t>
  </si>
  <si>
    <t>皆春</t>
  </si>
  <si>
    <t>8700117</t>
  </si>
  <si>
    <t>8700812</t>
  </si>
  <si>
    <t>ﾐﾅﾐｲｸｼﾋｶﾞｼ</t>
  </si>
  <si>
    <t>南生石東</t>
  </si>
  <si>
    <t>8700811</t>
  </si>
  <si>
    <t>ﾐﾅﾐｲｸｼﾆｼ</t>
  </si>
  <si>
    <t>南生石西</t>
  </si>
  <si>
    <t>8700814</t>
  </si>
  <si>
    <t>8700815</t>
  </si>
  <si>
    <t>ﾐﾅﾐｶｽｶﾞﾏﾁ</t>
  </si>
  <si>
    <t>8700928</t>
  </si>
  <si>
    <t>ﾐﾅﾐｼﾓｺﾞｵﾘ</t>
  </si>
  <si>
    <t>南下郡</t>
  </si>
  <si>
    <t>8700885</t>
  </si>
  <si>
    <t>ﾐﾅﾐﾀｲﾍｲｼﾞ</t>
  </si>
  <si>
    <t>南太平寺</t>
  </si>
  <si>
    <t>8700104</t>
  </si>
  <si>
    <t>ﾐﾅﾐﾂﾙｻｷ</t>
  </si>
  <si>
    <t>南鶴崎</t>
  </si>
  <si>
    <t>8700937</t>
  </si>
  <si>
    <t>ﾐﾅﾐﾂﾞﾙ</t>
  </si>
  <si>
    <t>南津留</t>
  </si>
  <si>
    <t>8797873</t>
  </si>
  <si>
    <t>8700276</t>
  </si>
  <si>
    <t>ﾐﾔｶﾜｳﾁ</t>
  </si>
  <si>
    <t>宮河内</t>
  </si>
  <si>
    <t>8700275</t>
  </si>
  <si>
    <t>ﾐﾔｶﾜｳﾁﾊｲﾗﾝﾄﾞ</t>
  </si>
  <si>
    <t>宮河内ハイランド</t>
  </si>
  <si>
    <t>8700034</t>
  </si>
  <si>
    <t>8701133</t>
  </si>
  <si>
    <t>8701137</t>
  </si>
  <si>
    <t>ﾐﾔｻﾞｷﾀﾞｲ</t>
  </si>
  <si>
    <t>宮崎台</t>
  </si>
  <si>
    <t>8700878</t>
  </si>
  <si>
    <t>宮苑</t>
  </si>
  <si>
    <t>8700804</t>
  </si>
  <si>
    <t>8700030</t>
  </si>
  <si>
    <t>8700903</t>
  </si>
  <si>
    <t>ﾑｶｲﾊﾞﾙｵｷ</t>
  </si>
  <si>
    <t>向原沖</t>
  </si>
  <si>
    <t>8700904</t>
  </si>
  <si>
    <t>ﾑｶｲﾊﾞﾙﾋｶﾞｼ</t>
  </si>
  <si>
    <t>向原東</t>
  </si>
  <si>
    <t>8700905</t>
  </si>
  <si>
    <t>ﾑｶｲﾊﾞﾙﾆｼ</t>
  </si>
  <si>
    <t>向原西</t>
  </si>
  <si>
    <t>8701159</t>
  </si>
  <si>
    <t>ﾑﾅｶﾀﾀﾞｲｷﾀ</t>
  </si>
  <si>
    <t>宗方台北</t>
  </si>
  <si>
    <t>8701158</t>
  </si>
  <si>
    <t>ﾑﾅｶﾀﾀﾞｲﾆｼ</t>
  </si>
  <si>
    <t>宗方台西</t>
  </si>
  <si>
    <t>8701157</t>
  </si>
  <si>
    <t>ﾑﾅｶﾀﾀﾞｲﾋｶﾞｼ</t>
  </si>
  <si>
    <t>宗方台東</t>
  </si>
  <si>
    <t>8701163</t>
  </si>
  <si>
    <t>ﾒｸﾞｽﾉ</t>
  </si>
  <si>
    <t>廻栖野</t>
  </si>
  <si>
    <t>8701201</t>
  </si>
  <si>
    <t>8700944</t>
  </si>
  <si>
    <t>米良</t>
  </si>
  <si>
    <t>8701174</t>
  </si>
  <si>
    <t>ﾓｴｷﾞﾀﾞｲ</t>
  </si>
  <si>
    <t>萌葱台</t>
  </si>
  <si>
    <t>8700843</t>
  </si>
  <si>
    <t>8700139</t>
  </si>
  <si>
    <t>ﾓﾓｿﾞﾉﾀﾞﾝﾁ</t>
  </si>
  <si>
    <t>桃園団地</t>
  </si>
  <si>
    <t>8700128</t>
  </si>
  <si>
    <t>8700127</t>
  </si>
  <si>
    <t>8700136</t>
  </si>
  <si>
    <t>ﾔﾏﾂﾞﾏﾁ</t>
  </si>
  <si>
    <t>山津町</t>
  </si>
  <si>
    <t>8700313</t>
  </si>
  <si>
    <t>屋山</t>
  </si>
  <si>
    <t>8700042</t>
  </si>
  <si>
    <t>8700958</t>
  </si>
  <si>
    <t>8700126</t>
  </si>
  <si>
    <t>8701173</t>
  </si>
  <si>
    <t>8700263</t>
  </si>
  <si>
    <t>8700254</t>
  </si>
  <si>
    <t>8797875</t>
  </si>
  <si>
    <t>ﾖｼﾉﾊﾙ</t>
  </si>
  <si>
    <t>吉野原</t>
  </si>
  <si>
    <t>8700883</t>
  </si>
  <si>
    <t>ﾘｮｳｺﾞ</t>
  </si>
  <si>
    <t>永興</t>
  </si>
  <si>
    <t>8700842</t>
  </si>
  <si>
    <t>ﾛｸﾎﾞｳﾐﾅﾐﾏﾁ</t>
  </si>
  <si>
    <t>六坊南町</t>
  </si>
  <si>
    <t>8700841</t>
  </si>
  <si>
    <t>ﾛｸﾎﾞｳｷﾀﾏﾁ</t>
  </si>
  <si>
    <t>六坊北町</t>
  </si>
  <si>
    <t>44202</t>
  </si>
  <si>
    <t xml:space="preserve">874  </t>
  </si>
  <si>
    <t>8740000</t>
  </si>
  <si>
    <t>ﾍﾞｯﾌﾟｼ</t>
  </si>
  <si>
    <t>別府市</t>
  </si>
  <si>
    <t>8740902</t>
  </si>
  <si>
    <t>8740819</t>
  </si>
  <si>
    <t>8740937</t>
  </si>
  <si>
    <t>8740846</t>
  </si>
  <si>
    <t>8740812</t>
  </si>
  <si>
    <t>朝見</t>
  </si>
  <si>
    <t>8740005</t>
  </si>
  <si>
    <t>ｱﾏﾏ</t>
  </si>
  <si>
    <t>8740919</t>
  </si>
  <si>
    <t>ｲｼｶﾞｷﾋｶﾞｼ</t>
  </si>
  <si>
    <t>石垣東</t>
  </si>
  <si>
    <t>8740910</t>
  </si>
  <si>
    <t>ｲｼｶﾞｷﾆｼ</t>
  </si>
  <si>
    <t>石垣西</t>
  </si>
  <si>
    <t>8740043</t>
  </si>
  <si>
    <t>8740011</t>
  </si>
  <si>
    <t>ｳﾁｶﾏﾄﾞ</t>
  </si>
  <si>
    <t>内竈</t>
  </si>
  <si>
    <t>87955</t>
  </si>
  <si>
    <t>8795551</t>
  </si>
  <si>
    <t>ｳﾁﾅﾘ</t>
  </si>
  <si>
    <t>内成</t>
  </si>
  <si>
    <t>8740814</t>
  </si>
  <si>
    <t>8740935</t>
  </si>
  <si>
    <t>8740934</t>
  </si>
  <si>
    <t>ｴｷﾏｴﾎﾝﾏﾁ</t>
  </si>
  <si>
    <t>8740805</t>
  </si>
  <si>
    <t>8740849</t>
  </si>
  <si>
    <t>ｵｳｷﾞﾔﾏ</t>
  </si>
  <si>
    <t>扇山</t>
  </si>
  <si>
    <t>8740842</t>
  </si>
  <si>
    <t>8740001</t>
  </si>
  <si>
    <t>8740003</t>
  </si>
  <si>
    <t>ｵﾄｺﾛ</t>
  </si>
  <si>
    <t>8740821</t>
  </si>
  <si>
    <t>ｵﾄﾊﾞﾙ</t>
  </si>
  <si>
    <t>8740848</t>
  </si>
  <si>
    <t>8740908</t>
  </si>
  <si>
    <t>ｶﾐﾀﾉﾕﾏﾁ</t>
  </si>
  <si>
    <t>上田の湯町</t>
  </si>
  <si>
    <t>8740905</t>
  </si>
  <si>
    <t>8740829</t>
  </si>
  <si>
    <t>ｶﾐﾊﾙﾁｮｳ</t>
  </si>
  <si>
    <t>8740036</t>
  </si>
  <si>
    <t>ｶﾐﾋﾗﾀﾁｮｳ</t>
  </si>
  <si>
    <t>上平田町</t>
  </si>
  <si>
    <t>8740025</t>
  </si>
  <si>
    <t>ｶﾒｶﾞﾜｼﾉﾕﾏﾁ</t>
  </si>
  <si>
    <t>亀川四の湯町</t>
  </si>
  <si>
    <t>8740021</t>
  </si>
  <si>
    <t>ｶﾒｶﾞﾜﾁｭｳｵｳﾏﾁ</t>
  </si>
  <si>
    <t>亀川中央町</t>
  </si>
  <si>
    <t>8740014</t>
  </si>
  <si>
    <t>ｶﾒｶﾞﾜﾊﾏﾀﾞﾏﾁ</t>
  </si>
  <si>
    <t>亀川浜田町</t>
  </si>
  <si>
    <t>8740022</t>
  </si>
  <si>
    <t>ｶﾒｶﾞﾜﾋｶﾞｼﾏﾁ</t>
  </si>
  <si>
    <t>亀川東町</t>
  </si>
  <si>
    <t>8740822</t>
  </si>
  <si>
    <t>ｶﾝｶｲｼﾞ</t>
  </si>
  <si>
    <t>観海寺</t>
  </si>
  <si>
    <t>8740046</t>
  </si>
  <si>
    <t>ｶﾝﾅﾜｶﾐ</t>
  </si>
  <si>
    <t>鉄輪上</t>
  </si>
  <si>
    <t>8740042</t>
  </si>
  <si>
    <t>ｶﾝﾅﾜﾋｶﾞｼ</t>
  </si>
  <si>
    <t>鉄輪東</t>
  </si>
  <si>
    <t>8740802</t>
  </si>
  <si>
    <t>城島</t>
  </si>
  <si>
    <t>8740041</t>
  </si>
  <si>
    <t>ｷﾀｶﾝﾅﾜ</t>
  </si>
  <si>
    <t>北鉄輪</t>
  </si>
  <si>
    <t>8740845</t>
  </si>
  <si>
    <t>ｷﾀｼﾞｭｳ</t>
  </si>
  <si>
    <t>8740920</t>
  </si>
  <si>
    <t>8740928</t>
  </si>
  <si>
    <t>ｷﾀﾏﾄｶﾞﾊﾏﾁｮｳ</t>
  </si>
  <si>
    <t>北的ケ浜町</t>
  </si>
  <si>
    <t>8740926</t>
  </si>
  <si>
    <t>8740943</t>
  </si>
  <si>
    <t>8740015</t>
  </si>
  <si>
    <t>ｸﾆﾀﾃ</t>
  </si>
  <si>
    <t>国立</t>
  </si>
  <si>
    <t>8740816</t>
  </si>
  <si>
    <t>8795552</t>
  </si>
  <si>
    <t>ｺｶﾞﾉﾊﾙ</t>
  </si>
  <si>
    <t>古賀原</t>
  </si>
  <si>
    <t>8740907</t>
  </si>
  <si>
    <t>8740915</t>
  </si>
  <si>
    <t>8740918</t>
  </si>
  <si>
    <t>8740835</t>
  </si>
  <si>
    <t>ｼﾞｯｿｳｼﾞ</t>
  </si>
  <si>
    <t>8740034</t>
  </si>
  <si>
    <t>ｼｮｳﾆﾝﾅｶﾏﾁ</t>
  </si>
  <si>
    <t>上人仲町</t>
  </si>
  <si>
    <t>8740032</t>
  </si>
  <si>
    <t>ｼｮｳﾆﾝﾎﾝﾏﾁ</t>
  </si>
  <si>
    <t>上人本町</t>
  </si>
  <si>
    <t>8740035</t>
  </si>
  <si>
    <t>ｼｮｳﾆﾝﾆｼ</t>
  </si>
  <si>
    <t>上人西</t>
  </si>
  <si>
    <t>8740033</t>
  </si>
  <si>
    <t>ｼｮｳﾆﾝﾐﾅﾐ</t>
  </si>
  <si>
    <t>上人南</t>
  </si>
  <si>
    <t>8740023</t>
  </si>
  <si>
    <t>ｼｮｳﾆﾝｶﾞﾊﾏﾁｮｳ</t>
  </si>
  <si>
    <t>上人ケ浜町</t>
  </si>
  <si>
    <t>8740031</t>
  </si>
  <si>
    <t>ｼｮｳﾊｴﾝﾏﾁ</t>
  </si>
  <si>
    <t>照波園町</t>
  </si>
  <si>
    <t>8740834</t>
  </si>
  <si>
    <t>ｼﾝﾍﾞｯﾌﾟ</t>
  </si>
  <si>
    <t>新別府</t>
  </si>
  <si>
    <t>8740923</t>
  </si>
  <si>
    <t>8740938</t>
  </si>
  <si>
    <t>8740012</t>
  </si>
  <si>
    <t>ｽﾊﾟﾗﾝﾄﾞﾄﾖﾐ</t>
  </si>
  <si>
    <t>スパランド豊海</t>
  </si>
  <si>
    <t>8740002</t>
  </si>
  <si>
    <t>ｾｷﾉｴｼﾝﾏﾁ</t>
  </si>
  <si>
    <t>関の江新町</t>
  </si>
  <si>
    <t>8740838</t>
  </si>
  <si>
    <t>8740837</t>
  </si>
  <si>
    <t>ｿｳｴﾝｷﾀﾏﾁ</t>
  </si>
  <si>
    <t>荘園北町</t>
  </si>
  <si>
    <t>8740037</t>
  </si>
  <si>
    <t>大観山町</t>
  </si>
  <si>
    <t>8740841</t>
  </si>
  <si>
    <t>8740939</t>
  </si>
  <si>
    <t>ﾀｯﾀﾁｮｳ</t>
  </si>
  <si>
    <t>8740815</t>
  </si>
  <si>
    <t>田の口</t>
  </si>
  <si>
    <t>8740909</t>
  </si>
  <si>
    <t>ﾀﾉﾕﾏﾁ</t>
  </si>
  <si>
    <t>田の湯町</t>
  </si>
  <si>
    <t>8740936</t>
  </si>
  <si>
    <t>8740942</t>
  </si>
  <si>
    <t>8740840</t>
  </si>
  <si>
    <t>ﾂﾙﾐｵｵｱｻﾞ</t>
  </si>
  <si>
    <t>鶴見大字</t>
  </si>
  <si>
    <t>8740833</t>
  </si>
  <si>
    <t>8740826</t>
  </si>
  <si>
    <t>ﾂﾙﾐｴﾝﾁｮｳ</t>
  </si>
  <si>
    <t>鶴見園町</t>
  </si>
  <si>
    <t>8740906</t>
  </si>
  <si>
    <t>ﾃﾝﾏﾝﾁｮｳ</t>
  </si>
  <si>
    <t>8740817</t>
  </si>
  <si>
    <t>8740901</t>
  </si>
  <si>
    <t>8740917</t>
  </si>
  <si>
    <t>ﾅｶｽｶﾋｶﾞｼﾏﾁ</t>
  </si>
  <si>
    <t>中須賀東町</t>
  </si>
  <si>
    <t>8740916</t>
  </si>
  <si>
    <t>ﾅｶｽｶﾎﾝﾏﾁ</t>
  </si>
  <si>
    <t>中須賀本町</t>
  </si>
  <si>
    <t>8740914</t>
  </si>
  <si>
    <t>ﾅｶｽｶﾓﾄﾏﾁ</t>
  </si>
  <si>
    <t>中須賀元町</t>
  </si>
  <si>
    <t>8740931</t>
  </si>
  <si>
    <t>ﾆｼﾉｸﾞﾁﾏﾁ</t>
  </si>
  <si>
    <t>西野口町</t>
  </si>
  <si>
    <t>8740932</t>
  </si>
  <si>
    <t>ﾉｸﾞﾁﾅｶﾏﾁ</t>
  </si>
  <si>
    <t>野口中町</t>
  </si>
  <si>
    <t>8740933</t>
  </si>
  <si>
    <t>ﾉｸﾞﾁﾓﾄﾏﾁ</t>
  </si>
  <si>
    <t>野口元町</t>
  </si>
  <si>
    <t>8740903</t>
  </si>
  <si>
    <t>ﾉｸﾞﾁﾊﾗ</t>
  </si>
  <si>
    <t>野口原</t>
  </si>
  <si>
    <t>8740016</t>
  </si>
  <si>
    <t>8740847</t>
  </si>
  <si>
    <t>8740945</t>
  </si>
  <si>
    <t>8740947</t>
  </si>
  <si>
    <t>ﾊﾏﾜｷ</t>
  </si>
  <si>
    <t>浜脇</t>
  </si>
  <si>
    <t>8740820</t>
  </si>
  <si>
    <t>8740913</t>
  </si>
  <si>
    <t>8740930</t>
  </si>
  <si>
    <t>8740836</t>
  </si>
  <si>
    <t>ﾋｶﾞｼｿｳｴﾝ</t>
  </si>
  <si>
    <t>東荘園</t>
  </si>
  <si>
    <t>8740803</t>
  </si>
  <si>
    <t>ﾋｶﾞｼﾔﾏｲｯｸ</t>
  </si>
  <si>
    <t>東山一区</t>
  </si>
  <si>
    <t>8740804</t>
  </si>
  <si>
    <t>ﾋｶﾞｼﾔﾏﾆｸ</t>
  </si>
  <si>
    <t>東山二区</t>
  </si>
  <si>
    <t>8740024</t>
  </si>
  <si>
    <t>8740921</t>
  </si>
  <si>
    <t>8740922</t>
  </si>
  <si>
    <t>ﾌﾅｺｳｼﾞﾏﾁ</t>
  </si>
  <si>
    <t>船小路町</t>
  </si>
  <si>
    <t>8740013</t>
  </si>
  <si>
    <t>8740044</t>
  </si>
  <si>
    <t>ﾌﾛﾓﾄ</t>
  </si>
  <si>
    <t>風呂本</t>
  </si>
  <si>
    <t>8740844</t>
  </si>
  <si>
    <t>ﾎﾉﾒ</t>
  </si>
  <si>
    <t>火売</t>
  </si>
  <si>
    <t>8740831</t>
  </si>
  <si>
    <t>8740946</t>
  </si>
  <si>
    <t>8740911</t>
  </si>
  <si>
    <t>8740912</t>
  </si>
  <si>
    <t>ﾐﾅﾐｽｶ</t>
  </si>
  <si>
    <t>南須賀</t>
  </si>
  <si>
    <t>8740904</t>
  </si>
  <si>
    <t>ﾐﾅﾐｿｳｴﾝﾁｮｳ</t>
  </si>
  <si>
    <t>南荘園町</t>
  </si>
  <si>
    <t>8740832</t>
  </si>
  <si>
    <t>ﾐﾅﾐﾀﾃｲｼｲｷﾒﾁｮｳ</t>
  </si>
  <si>
    <t>南立石生目町</t>
  </si>
  <si>
    <t>8740824</t>
  </si>
  <si>
    <t>ﾐﾅﾐﾀﾃｲｼｲﾀｼﾞﾁｮｳ</t>
  </si>
  <si>
    <t>南立石板地町</t>
  </si>
  <si>
    <t>8740839</t>
  </si>
  <si>
    <t>ﾐﾅﾐﾀﾃｲｼｲｯｸ</t>
  </si>
  <si>
    <t>南立石一区</t>
  </si>
  <si>
    <t>8740827</t>
  </si>
  <si>
    <t>ﾐﾅﾐﾀﾃｲｼﾆｸ</t>
  </si>
  <si>
    <t>南立石二区</t>
  </si>
  <si>
    <t>8740825</t>
  </si>
  <si>
    <t>ﾐﾅﾐﾀﾃｲｼﾊﾁﾏﾝﾁｮｳ</t>
  </si>
  <si>
    <t>南立石八幡町</t>
  </si>
  <si>
    <t>8740823</t>
  </si>
  <si>
    <t>ﾐﾅﾐﾀﾃｲｼﾎﾝﾏﾁ</t>
  </si>
  <si>
    <t>南立石本町</t>
  </si>
  <si>
    <t>8740941</t>
  </si>
  <si>
    <t>8740929</t>
  </si>
  <si>
    <t>ﾐﾅﾐﾏﾄｶﾞﾊﾏﾁｮｳ</t>
  </si>
  <si>
    <t>南的ケ浜町</t>
  </si>
  <si>
    <t>8740045</t>
  </si>
  <si>
    <t>8740843</t>
  </si>
  <si>
    <t>ﾐｮｳﾊﾞﾝ</t>
  </si>
  <si>
    <t>明礬</t>
  </si>
  <si>
    <t>8740924</t>
  </si>
  <si>
    <t>ﾓﾁｶﾞﾊﾏﾁｮｳ</t>
  </si>
  <si>
    <t>餅ケ浜町</t>
  </si>
  <si>
    <t>8740944</t>
  </si>
  <si>
    <t>8740811</t>
  </si>
  <si>
    <t>8740818</t>
  </si>
  <si>
    <t>8740801</t>
  </si>
  <si>
    <t>山の口</t>
  </si>
  <si>
    <t>8740828</t>
  </si>
  <si>
    <t>8740927</t>
  </si>
  <si>
    <t>ﾕﾐｶﾞﾊﾏﾁｮｳ</t>
  </si>
  <si>
    <t>弓ケ浜町</t>
  </si>
  <si>
    <t>8740004</t>
  </si>
  <si>
    <t>8740813</t>
  </si>
  <si>
    <t>ﾘｮｳｸﾞﾝﾊﾞｼ</t>
  </si>
  <si>
    <t>両郡橋</t>
  </si>
  <si>
    <t>8740925</t>
  </si>
  <si>
    <t>44203</t>
  </si>
  <si>
    <t>ﾅｶﾂｼ</t>
  </si>
  <si>
    <t>中津市</t>
  </si>
  <si>
    <t>8710099</t>
  </si>
  <si>
    <t>8710122</t>
  </si>
  <si>
    <t>8710022</t>
  </si>
  <si>
    <t>87901</t>
  </si>
  <si>
    <t>8790106</t>
  </si>
  <si>
    <t>8710098</t>
  </si>
  <si>
    <t>8790111</t>
  </si>
  <si>
    <t>ｲﾄﾞｳﾀﾞ</t>
  </si>
  <si>
    <t>伊藤田</t>
  </si>
  <si>
    <t>8790105</t>
  </si>
  <si>
    <t>ｲﾇﾏﾙ</t>
  </si>
  <si>
    <t>犬丸</t>
  </si>
  <si>
    <t>8790101</t>
  </si>
  <si>
    <t>8790103</t>
  </si>
  <si>
    <t>8710015</t>
  </si>
  <si>
    <t>ｳｼｶﾞﾐ</t>
  </si>
  <si>
    <t>牛神</t>
  </si>
  <si>
    <t>8710016</t>
  </si>
  <si>
    <t>ｳｼｶﾞﾐﾏﾁ</t>
  </si>
  <si>
    <t>牛神町</t>
  </si>
  <si>
    <t>8710093</t>
  </si>
  <si>
    <t>8710064</t>
  </si>
  <si>
    <t>餌指町</t>
  </si>
  <si>
    <t>8710038</t>
  </si>
  <si>
    <t>8710065</t>
  </si>
  <si>
    <t>8710044</t>
  </si>
  <si>
    <t>ｴﾐﾀｹﾏﾁ</t>
  </si>
  <si>
    <t>江三竹町</t>
  </si>
  <si>
    <t>8710005</t>
  </si>
  <si>
    <t>87101</t>
  </si>
  <si>
    <t>8710153</t>
  </si>
  <si>
    <t>大貞</t>
  </si>
  <si>
    <t>8710001</t>
  </si>
  <si>
    <t>8710008</t>
  </si>
  <si>
    <t>8710021</t>
  </si>
  <si>
    <t>ｵｷﾀﾞｲﾏﾁ</t>
  </si>
  <si>
    <t>沖代町</t>
  </si>
  <si>
    <t>8710045</t>
  </si>
  <si>
    <t>萱津町</t>
  </si>
  <si>
    <t>8710007</t>
  </si>
  <si>
    <t>ｶｷｾﾞ</t>
  </si>
  <si>
    <t>蛎瀬</t>
  </si>
  <si>
    <t>8710152</t>
  </si>
  <si>
    <t>加来</t>
  </si>
  <si>
    <t>8710082</t>
  </si>
  <si>
    <t>8710056</t>
  </si>
  <si>
    <t>ｶﾀﾊﾏﾁ</t>
  </si>
  <si>
    <t>片端町</t>
  </si>
  <si>
    <t>8710013</t>
  </si>
  <si>
    <t>ｶﾅﾃ</t>
  </si>
  <si>
    <t>8710046</t>
  </si>
  <si>
    <t>ｶﾅﾔｳｴﾉﾁｮｳ</t>
  </si>
  <si>
    <t>金谷上ノ丁</t>
  </si>
  <si>
    <t>ｶﾅﾔﾅｶﾉﾁｮｳ</t>
  </si>
  <si>
    <t>金谷中ノ丁</t>
  </si>
  <si>
    <t>ｶﾅﾔﾆｼﾉﾁｮｳ</t>
  </si>
  <si>
    <t>金谷西ノ丁</t>
  </si>
  <si>
    <t>ｶﾅﾔﾐﾅﾐﾉﾁｮｳ</t>
  </si>
  <si>
    <t>金谷南ノ丁</t>
  </si>
  <si>
    <t>ｶﾅﾔﾓﾘﾉﾁｮｳ</t>
  </si>
  <si>
    <t>金谷森ノ丁</t>
  </si>
  <si>
    <t>ｶﾅﾔﾔﾏﾉｶﾐ</t>
  </si>
  <si>
    <t>金谷山ノ神</t>
  </si>
  <si>
    <t>8710161</t>
  </si>
  <si>
    <t>ｶﾐｲｹﾅｶﾞ</t>
  </si>
  <si>
    <t>上池永</t>
  </si>
  <si>
    <t>8710004</t>
  </si>
  <si>
    <t>ｶﾐｼﾞｮｽｲ</t>
  </si>
  <si>
    <t>上如水</t>
  </si>
  <si>
    <t>8710042</t>
  </si>
  <si>
    <t>ｶﾐﾊｶﾀﾏﾁ</t>
  </si>
  <si>
    <t>上博多町</t>
  </si>
  <si>
    <t>8710027</t>
  </si>
  <si>
    <t>ｶﾐﾐﾔﾅｶﾞ</t>
  </si>
  <si>
    <t>上宮永</t>
  </si>
  <si>
    <t>8710060</t>
  </si>
  <si>
    <t>ｷﾀｲﾅﾎﾞﾘ</t>
  </si>
  <si>
    <t>北稲堀</t>
  </si>
  <si>
    <t>8710094</t>
  </si>
  <si>
    <t>8710090</t>
  </si>
  <si>
    <t>8790113</t>
  </si>
  <si>
    <t>8710081</t>
  </si>
  <si>
    <t>ｷﾀﾎﾘｶﾜﾏﾁ</t>
  </si>
  <si>
    <t>北堀川町</t>
  </si>
  <si>
    <t>8710079</t>
  </si>
  <si>
    <t>ｷﾀﾓﾝﾄﾞｵﾘ</t>
  </si>
  <si>
    <t>北門通</t>
  </si>
  <si>
    <t>8710054</t>
  </si>
  <si>
    <t>8710091</t>
  </si>
  <si>
    <t>ｸﾗﾅｼﾏﾁ</t>
  </si>
  <si>
    <t>闇無町</t>
  </si>
  <si>
    <t>8710078</t>
  </si>
  <si>
    <t>ｺｲﾜｲｶﾐｶﾀﾏﾁ</t>
  </si>
  <si>
    <t>小祝上方町</t>
  </si>
  <si>
    <t>ｺｲﾜｲﾅｶｼﾏﾏﾁ</t>
  </si>
  <si>
    <t>小祝中島町</t>
  </si>
  <si>
    <t>ｺｲﾜｲﾎﾝﾏﾁ</t>
  </si>
  <si>
    <t>小祝本町</t>
  </si>
  <si>
    <t>ｺｲﾜｲﾐﾅﾄﾏﾁ</t>
  </si>
  <si>
    <t>小祝港町</t>
  </si>
  <si>
    <t>8710080</t>
  </si>
  <si>
    <t>ｺｲﾜｲｼﾝﾏﾁ</t>
  </si>
  <si>
    <t>小祝新町</t>
  </si>
  <si>
    <t>8710154</t>
  </si>
  <si>
    <t>8710084</t>
  </si>
  <si>
    <t>ｺﾎﾞﾘ</t>
  </si>
  <si>
    <t>8710076</t>
  </si>
  <si>
    <t>8710003</t>
  </si>
  <si>
    <t>ｺﾚﾉﾘ</t>
  </si>
  <si>
    <t>是則</t>
  </si>
  <si>
    <t>8710043</t>
  </si>
  <si>
    <t>8710156</t>
  </si>
  <si>
    <t>8710074</t>
  </si>
  <si>
    <t>8790122</t>
  </si>
  <si>
    <t>ｻﾀﾞﾉﾐ</t>
  </si>
  <si>
    <t>定留</t>
  </si>
  <si>
    <t>8710104</t>
  </si>
  <si>
    <t>ｻﾝｺｳｲｻﾔﾏ</t>
  </si>
  <si>
    <t>三光諫山</t>
  </si>
  <si>
    <t>8710112</t>
  </si>
  <si>
    <t>ｻﾝｺｳｳｽｷﾞ</t>
  </si>
  <si>
    <t>三光臼木</t>
  </si>
  <si>
    <t>8710114</t>
  </si>
  <si>
    <t>ｻﾝｺｳｵﾌﾞｸﾛ</t>
  </si>
  <si>
    <t>三光小袋</t>
  </si>
  <si>
    <t>87902</t>
  </si>
  <si>
    <t>8790225</t>
  </si>
  <si>
    <t>ｻﾝｺｳｶﾐﾌｺｳｽﾞ</t>
  </si>
  <si>
    <t>三光上深水</t>
  </si>
  <si>
    <t>8790221</t>
  </si>
  <si>
    <t>ｻﾝｺｳｶﾐﾏｸｻ</t>
  </si>
  <si>
    <t>三光上秣</t>
  </si>
  <si>
    <t>8710111</t>
  </si>
  <si>
    <t>ｻﾝｺｳｻﾁ</t>
  </si>
  <si>
    <t>三光佐知</t>
  </si>
  <si>
    <t>8790224</t>
  </si>
  <si>
    <t>ｻﾝｺｳｼﾓﾌｺｳｽﾞ</t>
  </si>
  <si>
    <t>三光下深水</t>
  </si>
  <si>
    <t>8790223</t>
  </si>
  <si>
    <t>ｻﾝｺｳｼﾓﾏｸｻ</t>
  </si>
  <si>
    <t>三光下秣</t>
  </si>
  <si>
    <t>8710103</t>
  </si>
  <si>
    <t>ｻﾝｺｳﾀｸﾞﾁ</t>
  </si>
  <si>
    <t>三光田口</t>
  </si>
  <si>
    <t>8710113</t>
  </si>
  <si>
    <t>ｻﾝｺｳﾂﾁﾀﾞ</t>
  </si>
  <si>
    <t>三光土田</t>
  </si>
  <si>
    <t>8710102</t>
  </si>
  <si>
    <t>ｻﾝｺｳﾅﾘﾂﾈ</t>
  </si>
  <si>
    <t>三光成恒</t>
  </si>
  <si>
    <t>8790222</t>
  </si>
  <si>
    <t>ｻﾝｺｳﾆｼﾏｸｻ</t>
  </si>
  <si>
    <t>三光西秣</t>
  </si>
  <si>
    <t>8710105</t>
  </si>
  <si>
    <t>ｻﾝｺｳﾊﾗｸﾞﾁ</t>
  </si>
  <si>
    <t>三光原口</t>
  </si>
  <si>
    <t>8710101</t>
  </si>
  <si>
    <t>ｻﾝｺｳﾓﾘﾔﾏ</t>
  </si>
  <si>
    <t>三光森山</t>
  </si>
  <si>
    <t>8710057</t>
  </si>
  <si>
    <t>三ノ丁</t>
  </si>
  <si>
    <t>8710073</t>
  </si>
  <si>
    <t>8710033</t>
  </si>
  <si>
    <t>8710035</t>
  </si>
  <si>
    <t>ｼﾏﾀﾅｶﾏﾁ</t>
  </si>
  <si>
    <t>島田仲町</t>
  </si>
  <si>
    <t>8710036</t>
  </si>
  <si>
    <t>ｼﾏﾀﾎﾝﾏﾁ</t>
  </si>
  <si>
    <t>8710011</t>
  </si>
  <si>
    <t>ｼﾓｲｹﾅｶﾞ</t>
  </si>
  <si>
    <t>下池永</t>
  </si>
  <si>
    <t>8710097</t>
  </si>
  <si>
    <t>ｼﾓｼｮｳｼﾞ</t>
  </si>
  <si>
    <t>下正路</t>
  </si>
  <si>
    <t>8710164</t>
  </si>
  <si>
    <t>ｼﾓﾅｶﾞｿｲ</t>
  </si>
  <si>
    <t>下永添</t>
  </si>
  <si>
    <t>8710029</t>
  </si>
  <si>
    <t>ｼﾓﾐﾔﾅｶﾞ</t>
  </si>
  <si>
    <t>下宮永</t>
  </si>
  <si>
    <t>8790107</t>
  </si>
  <si>
    <t>ｼｮｳﾜｼﾝﾃﾞﾝ</t>
  </si>
  <si>
    <t>昭和新田</t>
  </si>
  <si>
    <t>8710048</t>
  </si>
  <si>
    <t>8710009</t>
  </si>
  <si>
    <t>ｼﾝｵｵﾂｶﾏﾁ</t>
  </si>
  <si>
    <t>新大塚町</t>
  </si>
  <si>
    <t>8710039</t>
  </si>
  <si>
    <t>ｼﾝﾃﾝｼﾞﾝﾏﾁ</t>
  </si>
  <si>
    <t>新天神町</t>
  </si>
  <si>
    <t>8710041</t>
  </si>
  <si>
    <t>ｼﾝﾊｶﾀﾏﾁ</t>
  </si>
  <si>
    <t>新博多町</t>
  </si>
  <si>
    <t>8710069</t>
  </si>
  <si>
    <t>8710086</t>
  </si>
  <si>
    <t>ｾﾝﾄﾞﾏﾁ</t>
  </si>
  <si>
    <t>8710002</t>
  </si>
  <si>
    <t>ｾﾞﾝﾄｸ</t>
  </si>
  <si>
    <t>全徳</t>
  </si>
  <si>
    <t>8710089</t>
  </si>
  <si>
    <t>8710059</t>
  </si>
  <si>
    <t>ｿﾄﾊﾞﾊﾞ</t>
  </si>
  <si>
    <t>外馬場</t>
  </si>
  <si>
    <t>8710151</t>
  </si>
  <si>
    <t>ﾀﾞｲｺﾞﾎﾞｳ</t>
  </si>
  <si>
    <t>大悟法</t>
  </si>
  <si>
    <t>8710066</t>
  </si>
  <si>
    <t>8710026</t>
  </si>
  <si>
    <t>8710071</t>
  </si>
  <si>
    <t>ﾀｶﾍﾞﾔ</t>
  </si>
  <si>
    <t>鷹部屋</t>
  </si>
  <si>
    <t>8790123</t>
  </si>
  <si>
    <t>8790124</t>
  </si>
  <si>
    <t>ﾀｼﾞﾘｻﾞｷ</t>
  </si>
  <si>
    <t>田尻崎</t>
  </si>
  <si>
    <t>8710024</t>
  </si>
  <si>
    <t>8710067</t>
  </si>
  <si>
    <t>ﾂﾉｷﾞ</t>
  </si>
  <si>
    <t>角木</t>
  </si>
  <si>
    <t>8710095</t>
  </si>
  <si>
    <t>ﾂﾉｷﾞｼﾝﾏﾁ</t>
  </si>
  <si>
    <t>角木新町</t>
  </si>
  <si>
    <t>8710028</t>
  </si>
  <si>
    <t>ﾂﾉｷﾞﾏﾁ</t>
  </si>
  <si>
    <t>角木町</t>
  </si>
  <si>
    <t>8710075</t>
  </si>
  <si>
    <t>8710055</t>
  </si>
  <si>
    <t>8710058</t>
  </si>
  <si>
    <t>8710031</t>
  </si>
  <si>
    <t>ﾅｶﾄﾞﾉ</t>
  </si>
  <si>
    <t>中殿</t>
  </si>
  <si>
    <t>8710030</t>
  </si>
  <si>
    <t>ﾅｶﾄﾞﾉﾏﾁ</t>
  </si>
  <si>
    <t>8710157</t>
  </si>
  <si>
    <t>8710162</t>
  </si>
  <si>
    <t>ﾅｶﾞｿｴ</t>
  </si>
  <si>
    <t>永添</t>
  </si>
  <si>
    <t>8790102</t>
  </si>
  <si>
    <t>8710163</t>
  </si>
  <si>
    <t>ﾆｼﾅｶﾞｿｲ</t>
  </si>
  <si>
    <t>西永添</t>
  </si>
  <si>
    <t>ﾆｼﾎﾘﾊﾞﾀ</t>
  </si>
  <si>
    <t>西堀端</t>
  </si>
  <si>
    <t>8710050</t>
  </si>
  <si>
    <t>二ノ丁</t>
  </si>
  <si>
    <t>8790104</t>
  </si>
  <si>
    <t>ﾉﾖﾘ</t>
  </si>
  <si>
    <t>野依</t>
  </si>
  <si>
    <t>8710155</t>
  </si>
  <si>
    <t>8710006</t>
  </si>
  <si>
    <t>ﾋｶﾞｼﾎﾘﾊﾞﾀ</t>
  </si>
  <si>
    <t>東堀端</t>
  </si>
  <si>
    <t>8710032</t>
  </si>
  <si>
    <t>8710014</t>
  </si>
  <si>
    <t>一ツ松</t>
  </si>
  <si>
    <t>8710034</t>
  </si>
  <si>
    <t>8710077</t>
  </si>
  <si>
    <t>ﾋﾒｼﾞﾏﾁ</t>
  </si>
  <si>
    <t>姫路町</t>
  </si>
  <si>
    <t>8790112</t>
  </si>
  <si>
    <t>8710063</t>
  </si>
  <si>
    <t>8710072</t>
  </si>
  <si>
    <t>8710053</t>
  </si>
  <si>
    <t>ﾌﾙｳｵﾏﾁ</t>
  </si>
  <si>
    <t>古魚町</t>
  </si>
  <si>
    <t>ﾌﾙｶﾅﾔ</t>
  </si>
  <si>
    <t>古金谷</t>
  </si>
  <si>
    <t>8710051</t>
  </si>
  <si>
    <t>ﾌﾙﾊｶﾀﾏﾁ</t>
  </si>
  <si>
    <t>古博多町</t>
  </si>
  <si>
    <t>8710068</t>
  </si>
  <si>
    <t>87103</t>
  </si>
  <si>
    <t>8710311</t>
  </si>
  <si>
    <t>ﾎﾝﾔﾊﾞｹｲﾏﾁｱﾄﾀﾞ</t>
  </si>
  <si>
    <t>本耶馬渓町跡田</t>
  </si>
  <si>
    <t>8710206</t>
  </si>
  <si>
    <t>ﾎﾝﾔﾊﾞｹｲﾏﾁｲﾏﾕｸ</t>
  </si>
  <si>
    <t>本耶馬渓町今行</t>
  </si>
  <si>
    <t>8710313</t>
  </si>
  <si>
    <t>ﾎﾝﾔﾊﾞｹｲﾏﾁｵﾁｱｲ</t>
  </si>
  <si>
    <t>本耶馬渓町落合</t>
  </si>
  <si>
    <t>8710312</t>
  </si>
  <si>
    <t>ﾎﾝﾔﾊﾞｹｲﾏﾁｵﾘﾓﾄ</t>
  </si>
  <si>
    <t>本耶馬渓町折元</t>
  </si>
  <si>
    <t>8710204</t>
  </si>
  <si>
    <t>ﾎﾝﾔﾊﾞｹｲﾏﾁｶﾌﾞｼﾉ</t>
  </si>
  <si>
    <t>本耶馬渓町冠石野</t>
  </si>
  <si>
    <t>8710205</t>
  </si>
  <si>
    <t>ﾎﾝﾔﾊﾞｹｲﾏﾁｼﾓﾔｶﾀ</t>
  </si>
  <si>
    <t>本耶馬渓町下屋形</t>
  </si>
  <si>
    <t>8710202</t>
  </si>
  <si>
    <t>ﾎﾝﾔﾊﾞｹｲﾏﾁｿｷﾞ</t>
  </si>
  <si>
    <t>本耶馬渓町曽木</t>
  </si>
  <si>
    <t>8710203</t>
  </si>
  <si>
    <t>ﾎﾝﾔﾊﾞｹｲﾏﾁﾀｼﾀﾞ</t>
  </si>
  <si>
    <t>本耶馬渓町多志田</t>
  </si>
  <si>
    <t>8710314</t>
  </si>
  <si>
    <t>ﾎﾝﾔﾊﾞｹｲﾏﾁﾆｼﾀﾆ</t>
  </si>
  <si>
    <t>本耶馬渓町西谷</t>
  </si>
  <si>
    <t>8710208</t>
  </si>
  <si>
    <t>ﾎﾝﾔﾊﾞｹｲﾏﾁﾆｼﾔｶﾀ</t>
  </si>
  <si>
    <t>本耶馬渓町西屋形</t>
  </si>
  <si>
    <t>8710315</t>
  </si>
  <si>
    <t>ﾎﾝﾔﾊﾞｹｲﾏﾁﾋｶﾞｼﾀﾆ</t>
  </si>
  <si>
    <t>本耶馬渓町東谷</t>
  </si>
  <si>
    <t>8710207</t>
  </si>
  <si>
    <t>ﾎﾝﾔﾊﾞｹｲﾏﾁﾋｶﾞｼﾔｶﾀ</t>
  </si>
  <si>
    <t>本耶馬渓町東屋形</t>
  </si>
  <si>
    <t>8710201</t>
  </si>
  <si>
    <t>ﾎﾝﾔﾊﾞｹｲﾏﾁﾋﾀﾞ</t>
  </si>
  <si>
    <t>本耶馬渓町樋田</t>
  </si>
  <si>
    <t>8710047</t>
  </si>
  <si>
    <t>8710025</t>
  </si>
  <si>
    <t>8710061</t>
  </si>
  <si>
    <t>ﾐﾅﾐｲﾅﾎﾞﾘ</t>
  </si>
  <si>
    <t>南稲堀</t>
  </si>
  <si>
    <t>8710092</t>
  </si>
  <si>
    <t>8710087</t>
  </si>
  <si>
    <t>8710037</t>
  </si>
  <si>
    <t>ﾐﾔｼﾞﾏﾏﾁ</t>
  </si>
  <si>
    <t>8710012</t>
  </si>
  <si>
    <t>ﾐﾔﾌﾞ</t>
  </si>
  <si>
    <t>宮夫</t>
  </si>
  <si>
    <t>8790121</t>
  </si>
  <si>
    <t>8710049</t>
  </si>
  <si>
    <t>諸町</t>
  </si>
  <si>
    <t>8710083</t>
  </si>
  <si>
    <t>87104</t>
  </si>
  <si>
    <t>8710431</t>
  </si>
  <si>
    <t>ﾔﾊﾞｹｲﾏﾁｵｵｼﾏ</t>
  </si>
  <si>
    <t>耶馬溪町大島</t>
  </si>
  <si>
    <t>8710413</t>
  </si>
  <si>
    <t>ﾔﾊﾞｹｲﾏﾁｵｵﾉ</t>
  </si>
  <si>
    <t>耶馬溪町大野</t>
  </si>
  <si>
    <t>8710406</t>
  </si>
  <si>
    <t>ﾔﾊﾞｹｲﾏﾁｵﾄﾓﾀﾞ</t>
  </si>
  <si>
    <t>耶馬溪町小友田</t>
  </si>
  <si>
    <t>8710405</t>
  </si>
  <si>
    <t>ﾔﾊﾞｹｲﾏﾁｶｷｻｶ</t>
  </si>
  <si>
    <t>耶馬溪町柿坂</t>
  </si>
  <si>
    <t>8710432</t>
  </si>
  <si>
    <t>ﾔﾊﾞｹｲﾏﾁｶﾅﾖｼ</t>
  </si>
  <si>
    <t>耶馬溪町金吉</t>
  </si>
  <si>
    <t>8710402</t>
  </si>
  <si>
    <t>ﾔﾊﾞｹｲﾏﾁｶﾌﾞｼﾉ</t>
  </si>
  <si>
    <t>耶馬溪町冠石野</t>
  </si>
  <si>
    <t>8710414</t>
  </si>
  <si>
    <t>ﾔﾊﾞｹｲﾏﾁｶﾜﾗｸﾞﾁ</t>
  </si>
  <si>
    <t>耶馬溪町川原口</t>
  </si>
  <si>
    <t>8710422</t>
  </si>
  <si>
    <t>ﾔﾊﾞｹｲﾏﾁｼﾝﾔﾊﾞ</t>
  </si>
  <si>
    <t>耶馬溪町深耶馬</t>
  </si>
  <si>
    <t>8710403</t>
  </si>
  <si>
    <t>ﾔﾊﾞｹｲﾏﾁﾀｼﾀﾞ</t>
  </si>
  <si>
    <t>耶馬溪町多志田</t>
  </si>
  <si>
    <t>8710412</t>
  </si>
  <si>
    <t>ﾔﾊﾞｹｲﾏﾁﾄﾁｷﾞ</t>
  </si>
  <si>
    <t>耶馬溪町栃木</t>
  </si>
  <si>
    <t>8710404</t>
  </si>
  <si>
    <t>ﾔﾊﾞｹｲﾏﾁﾄﾊﾞﾙ</t>
  </si>
  <si>
    <t>耶馬溪町戸原</t>
  </si>
  <si>
    <t>8710411</t>
  </si>
  <si>
    <t>ﾔﾊﾞｹｲﾏﾁﾅｶﾊﾀ</t>
  </si>
  <si>
    <t>耶馬溪町中畑</t>
  </si>
  <si>
    <t>8710434</t>
  </si>
  <si>
    <t>ﾔﾊﾞｹｲﾏﾁﾋﾔﾏｼﾞ</t>
  </si>
  <si>
    <t>耶馬溪町樋山路</t>
  </si>
  <si>
    <t>8710401</t>
  </si>
  <si>
    <t>ﾔﾊﾞｹｲﾏﾁﾋﾗﾀ</t>
  </si>
  <si>
    <t>耶馬溪町平田</t>
  </si>
  <si>
    <t>8710408</t>
  </si>
  <si>
    <t>ﾔﾊﾞｹｲﾏﾁﾌｸﾂﾁ</t>
  </si>
  <si>
    <t>耶馬溪町福土</t>
  </si>
  <si>
    <t>8710407</t>
  </si>
  <si>
    <t>ﾔﾊﾞｹｲﾏﾁﾐｵﾓ</t>
  </si>
  <si>
    <t>耶馬溪町三尾母</t>
  </si>
  <si>
    <t>8710433</t>
  </si>
  <si>
    <t>ﾔﾊﾞｹｲﾏﾁﾐﾔｿﾉ</t>
  </si>
  <si>
    <t>耶馬溪町宮園</t>
  </si>
  <si>
    <t>8710421</t>
  </si>
  <si>
    <t>ﾔﾊﾞｹｲﾏﾁﾔﾏｳﾂﾘ</t>
  </si>
  <si>
    <t>耶馬溪町山移</t>
  </si>
  <si>
    <t>87107</t>
  </si>
  <si>
    <t>8710715</t>
  </si>
  <si>
    <t>ﾔﾏｸﾆﾏﾁｳｿ</t>
  </si>
  <si>
    <t>山国町宇曽</t>
  </si>
  <si>
    <t>8710702</t>
  </si>
  <si>
    <t>ﾔﾏｸﾆﾏﾁｸｻﾓﾄ</t>
  </si>
  <si>
    <t>山国町草本</t>
  </si>
  <si>
    <t>8710703</t>
  </si>
  <si>
    <t>ﾔﾏｸﾆﾏﾁｺﾔｶﾞﾜ</t>
  </si>
  <si>
    <t>山国町小屋川</t>
  </si>
  <si>
    <t>8710701</t>
  </si>
  <si>
    <t>ﾔﾏｸﾆﾏﾁﾂｷﾉｷ</t>
  </si>
  <si>
    <t>山国町槻木</t>
  </si>
  <si>
    <t>8710714</t>
  </si>
  <si>
    <t>ﾔﾏｸﾆﾏﾁﾅｶﾞｵﾉ</t>
  </si>
  <si>
    <t>山国町長尾野</t>
  </si>
  <si>
    <t>8710716</t>
  </si>
  <si>
    <t>ﾔﾏｸﾆﾏﾁﾅｶﾏ</t>
  </si>
  <si>
    <t>山国町中摩</t>
  </si>
  <si>
    <t>8710711</t>
  </si>
  <si>
    <t>ﾔﾏｸﾆﾏﾁﾋﾗｵﾉ</t>
  </si>
  <si>
    <t>山国町平小野</t>
  </si>
  <si>
    <t>8710713</t>
  </si>
  <si>
    <t>ﾔﾏｸﾆﾏﾁﾌｼﾞﾉｷ</t>
  </si>
  <si>
    <t>山国町藤野木</t>
  </si>
  <si>
    <t>8710712</t>
  </si>
  <si>
    <t>ﾔﾏｸﾆﾏﾁﾓﾘｻﾞﾈ</t>
  </si>
  <si>
    <t>山国町守実</t>
  </si>
  <si>
    <t>8710704</t>
  </si>
  <si>
    <t>ﾔﾏｸﾆﾏﾁﾖｼﾉ</t>
  </si>
  <si>
    <t>山国町吉野</t>
  </si>
  <si>
    <t>8710062</t>
  </si>
  <si>
    <t>8710085</t>
  </si>
  <si>
    <t>8710023</t>
  </si>
  <si>
    <t>湯屋</t>
  </si>
  <si>
    <t>8710096</t>
  </si>
  <si>
    <t>ﾘｭｳｵｳﾏﾁ</t>
  </si>
  <si>
    <t>8710088</t>
  </si>
  <si>
    <t>ﾙｽｲﾏﾁ</t>
  </si>
  <si>
    <t>留守居町</t>
  </si>
  <si>
    <t>44204</t>
  </si>
  <si>
    <t xml:space="preserve">877  </t>
  </si>
  <si>
    <t>8770000</t>
  </si>
  <si>
    <t>ﾋﾀｼ</t>
  </si>
  <si>
    <t>日田市</t>
  </si>
  <si>
    <t>87712</t>
  </si>
  <si>
    <t>8771224</t>
  </si>
  <si>
    <t>ｱｷﾊﾞﾙﾏﾁ</t>
  </si>
  <si>
    <t>秋原町</t>
  </si>
  <si>
    <t>8770001</t>
  </si>
  <si>
    <t>ｱｷﾔﾏﾏﾁ</t>
  </si>
  <si>
    <t>8770084</t>
  </si>
  <si>
    <t>8770085</t>
  </si>
  <si>
    <t>87942</t>
  </si>
  <si>
    <t>8794202</t>
  </si>
  <si>
    <t>ｱﾏｶﾞｾﾏﾁｱｶｲﾜ</t>
  </si>
  <si>
    <t>天瀬町赤岩</t>
  </si>
  <si>
    <t>87701</t>
  </si>
  <si>
    <t>8770111</t>
  </si>
  <si>
    <t>ｱﾏｶﾞｾﾏﾁｲﾂﾏｲﾁ</t>
  </si>
  <si>
    <t>天瀬町五馬市</t>
  </si>
  <si>
    <t>8770114</t>
  </si>
  <si>
    <t>ｱﾏｶﾞｾﾏﾁｲﾃﾞｸﾞﾁ</t>
  </si>
  <si>
    <t>天瀬町出口</t>
  </si>
  <si>
    <t>87941</t>
  </si>
  <si>
    <t>8794123</t>
  </si>
  <si>
    <t>ｱﾏｶﾞｾﾏﾁｵﾅｺﾞﾊﾀ</t>
  </si>
  <si>
    <t>天瀬町女子畑</t>
  </si>
  <si>
    <t>8794122</t>
  </si>
  <si>
    <t>ｱﾏｶﾞｾﾏﾁｺﾞｳﾀ</t>
  </si>
  <si>
    <t>天瀬町合田</t>
  </si>
  <si>
    <t>8794201</t>
  </si>
  <si>
    <t>ｱﾏｶﾞｾﾏﾁｻｸﾗﾀﾞｹ</t>
  </si>
  <si>
    <t>天瀬町桜竹</t>
  </si>
  <si>
    <t>8770113</t>
  </si>
  <si>
    <t>ｱﾏｶﾞｾﾏﾁﾂｶﾀﾞ</t>
  </si>
  <si>
    <t>天瀬町塚田</t>
  </si>
  <si>
    <t>8770112</t>
  </si>
  <si>
    <t>ｱﾏｶﾞｾﾏﾁﾎﾝｼﾞｮｳ</t>
  </si>
  <si>
    <t>天瀬町本城</t>
  </si>
  <si>
    <t>8794121</t>
  </si>
  <si>
    <t>ｱﾏｶﾞｾﾏﾁﾏﾊﾞﾙ</t>
  </si>
  <si>
    <t>天瀬町馬原</t>
  </si>
  <si>
    <t>8794203</t>
  </si>
  <si>
    <t>ｱﾏｶﾞｾﾏﾁﾕﾔﾏ</t>
  </si>
  <si>
    <t>天瀬町湯山</t>
  </si>
  <si>
    <t>87713</t>
  </si>
  <si>
    <t>8771366</t>
  </si>
  <si>
    <t>8771361</t>
  </si>
  <si>
    <t>ｱﾘﾀﾏﾁ</t>
  </si>
  <si>
    <t>8771375</t>
  </si>
  <si>
    <t>ｲｹﾍﾞﾏﾁ</t>
  </si>
  <si>
    <t>8770061</t>
  </si>
  <si>
    <t>8771352</t>
  </si>
  <si>
    <t>ｲｼﾏﾂﾏﾁ</t>
  </si>
  <si>
    <t>石松町</t>
  </si>
  <si>
    <t>8771223</t>
  </si>
  <si>
    <t>8771383</t>
  </si>
  <si>
    <t>岩美町</t>
  </si>
  <si>
    <t>8770062</t>
  </si>
  <si>
    <t>8770068</t>
  </si>
  <si>
    <t>ｳﾁｶﾜﾏﾁ</t>
  </si>
  <si>
    <t>内河町</t>
  </si>
  <si>
    <t>87711</t>
  </si>
  <si>
    <t>8771104</t>
  </si>
  <si>
    <t>ｵｵﾂﾙﾎﾝﾏﾁ</t>
  </si>
  <si>
    <t>大鶴本町</t>
  </si>
  <si>
    <t>8771107</t>
  </si>
  <si>
    <t>ｵｵﾂﾙﾏﾁ</t>
  </si>
  <si>
    <t>大鶴町</t>
  </si>
  <si>
    <t>8771105</t>
  </si>
  <si>
    <t>大肥町</t>
  </si>
  <si>
    <t>8771106</t>
  </si>
  <si>
    <t>ｵｵﾋﾎﾝﾏﾁ</t>
  </si>
  <si>
    <t>大肥本町</t>
  </si>
  <si>
    <t>8770033</t>
  </si>
  <si>
    <t>ｵｵﾍﾞﾏﾁ</t>
  </si>
  <si>
    <t>8770055</t>
  </si>
  <si>
    <t>87702</t>
  </si>
  <si>
    <t>8770201</t>
  </si>
  <si>
    <t>ｵｵﾔﾏﾏﾁﾆｼｵｵﾔﾏ</t>
  </si>
  <si>
    <t>大山町西大山</t>
  </si>
  <si>
    <t>8770202</t>
  </si>
  <si>
    <t>ｵｵﾔﾏﾏﾁﾋｶﾞｼｵｵﾔﾏ</t>
  </si>
  <si>
    <t>大山町東大山</t>
  </si>
  <si>
    <t>8770032</t>
  </si>
  <si>
    <t>ｵｶﾞｾﾏﾁ</t>
  </si>
  <si>
    <t>小ケ瀬町</t>
  </si>
  <si>
    <t>8771222</t>
  </si>
  <si>
    <t>8770088</t>
  </si>
  <si>
    <t>ｵｻﾞｺﾏﾁ</t>
  </si>
  <si>
    <t>小迫町</t>
  </si>
  <si>
    <t>8771362</t>
  </si>
  <si>
    <t>ｵﾄｳﾏﾁ</t>
  </si>
  <si>
    <t>尾当町</t>
  </si>
  <si>
    <t>8770064</t>
  </si>
  <si>
    <t>8770022</t>
  </si>
  <si>
    <t>ｶﾐｸﾏﾁ</t>
  </si>
  <si>
    <t>神来町</t>
  </si>
  <si>
    <t>8770003</t>
  </si>
  <si>
    <t>ｶﾐｼﾞｮｳﾅｲﾏﾁ</t>
  </si>
  <si>
    <t>上城内町</t>
  </si>
  <si>
    <t>87703</t>
  </si>
  <si>
    <t>8770312</t>
  </si>
  <si>
    <t>ｶﾐﾂｴﾏﾁｶﾐﾉﾀﾞ</t>
  </si>
  <si>
    <t>上津江町上野田</t>
  </si>
  <si>
    <t>8770311</t>
  </si>
  <si>
    <t>ｶﾐﾂｴﾏﾁｶﾜﾊﾞﾙ</t>
  </si>
  <si>
    <t>上津江町川原</t>
  </si>
  <si>
    <t>8771372</t>
  </si>
  <si>
    <t>ｶﾐﾓﾛﾄﾞﾒﾏﾁ</t>
  </si>
  <si>
    <t>上諸留町</t>
  </si>
  <si>
    <t>8770076</t>
  </si>
  <si>
    <t>ｶﾒｶﾞﾜﾏﾁ</t>
  </si>
  <si>
    <t>亀川町</t>
  </si>
  <si>
    <t>8770066</t>
  </si>
  <si>
    <t>ｶﾜｼﾀ</t>
  </si>
  <si>
    <t>8770043</t>
  </si>
  <si>
    <t>8770045</t>
  </si>
  <si>
    <t>ｷｻﾞﾝﾏﾁ</t>
  </si>
  <si>
    <t>8770078</t>
  </si>
  <si>
    <t>ｷﾀﾄﾓﾀﾞ</t>
  </si>
  <si>
    <t>北友田</t>
  </si>
  <si>
    <t>8770087</t>
  </si>
  <si>
    <t>ｷﾐｻﾞｺﾏﾁ</t>
  </si>
  <si>
    <t>君迫町</t>
  </si>
  <si>
    <t>8770051</t>
  </si>
  <si>
    <t>8770063</t>
  </si>
  <si>
    <t>ｸｼｶﾜﾏﾁ</t>
  </si>
  <si>
    <t>串川町</t>
  </si>
  <si>
    <t>8770044</t>
  </si>
  <si>
    <t>8770031</t>
  </si>
  <si>
    <t>8770054</t>
  </si>
  <si>
    <t>8771231</t>
  </si>
  <si>
    <t>ｻﾞｲﾂﾏﾁ</t>
  </si>
  <si>
    <t>財津町</t>
  </si>
  <si>
    <t>8771354</t>
  </si>
  <si>
    <t>8771351</t>
  </si>
  <si>
    <t>三ノ宮町</t>
  </si>
  <si>
    <t>8770016</t>
  </si>
  <si>
    <t>8770017</t>
  </si>
  <si>
    <t>ｻﾝﾎﾞﾝﾏﾂｼﾝﾏﾁ</t>
  </si>
  <si>
    <t>三本松新町</t>
  </si>
  <si>
    <t>8771232</t>
  </si>
  <si>
    <t>8770038</t>
  </si>
  <si>
    <t>ｼﾓｲﾃﾞﾏﾁ</t>
  </si>
  <si>
    <t>下井手町</t>
  </si>
  <si>
    <t>8771102</t>
  </si>
  <si>
    <t>上宮町</t>
  </si>
  <si>
    <t>8770002</t>
  </si>
  <si>
    <t>ｼﾞｮｳﾅｲｼﾝﾏﾁ</t>
  </si>
  <si>
    <t>城内新町</t>
  </si>
  <si>
    <t>8770004</t>
  </si>
  <si>
    <t>8771243</t>
  </si>
  <si>
    <t>ｽｽﾞﾚﾏﾁ</t>
  </si>
  <si>
    <t>鈴連町</t>
  </si>
  <si>
    <t>8770081</t>
  </si>
  <si>
    <t>ｾｲｶﾞﾝｼﾞﾏﾁ</t>
  </si>
  <si>
    <t>清岸寺町</t>
  </si>
  <si>
    <t>8770056</t>
  </si>
  <si>
    <t>誠和町</t>
  </si>
  <si>
    <t>8770052</t>
  </si>
  <si>
    <t>ｾﾞﾆﾌﾞﾁﾏﾁ</t>
  </si>
  <si>
    <t>銭渕町</t>
  </si>
  <si>
    <t>8770059</t>
  </si>
  <si>
    <t>ﾀﾞｲﾆﾁﾏﾁ</t>
  </si>
  <si>
    <t>8770067</t>
  </si>
  <si>
    <t>8770053</t>
  </si>
  <si>
    <t>ﾀｶｾﾎﾝﾏﾁ</t>
  </si>
  <si>
    <t>高瀬本町</t>
  </si>
  <si>
    <t>8770041</t>
  </si>
  <si>
    <t>ﾀｹﾀﾞｼﾝﾏﾁ</t>
  </si>
  <si>
    <t>竹田新町</t>
  </si>
  <si>
    <t>8770023</t>
  </si>
  <si>
    <t>ﾀｼﾏｵｵｱｻﾞ</t>
  </si>
  <si>
    <t>田島大字</t>
  </si>
  <si>
    <t>8770025</t>
  </si>
  <si>
    <t>8770026</t>
  </si>
  <si>
    <t>ﾀｼﾏﾎﾝﾏﾁ</t>
  </si>
  <si>
    <t>田島本町</t>
  </si>
  <si>
    <t>8770071</t>
  </si>
  <si>
    <t>8770012</t>
  </si>
  <si>
    <t>ﾀﾝｿｳ</t>
  </si>
  <si>
    <t>淡窓</t>
  </si>
  <si>
    <t>8770015</t>
  </si>
  <si>
    <t>8771373</t>
  </si>
  <si>
    <t>ﾂｷﾃﾞﾏﾁ</t>
  </si>
  <si>
    <t>8771103</t>
  </si>
  <si>
    <t>ﾂﾙｶﾞﾜﾁﾏﾁ</t>
  </si>
  <si>
    <t>鶴河内町</t>
  </si>
  <si>
    <t>8771101</t>
  </si>
  <si>
    <t>ﾂﾙｷﾞﾏﾁ</t>
  </si>
  <si>
    <t>8771234</t>
  </si>
  <si>
    <t>8771242</t>
  </si>
  <si>
    <t>8771363</t>
  </si>
  <si>
    <t>8770011</t>
  </si>
  <si>
    <t>ﾅｶｼﾞｮｳﾏﾁ</t>
  </si>
  <si>
    <t>8770302</t>
  </si>
  <si>
    <t>ﾅｶﾂｴﾑﾗｺﾞｳｾ</t>
  </si>
  <si>
    <t>中津江村合瀬</t>
  </si>
  <si>
    <t>8770301</t>
  </si>
  <si>
    <t>ﾅｶﾂｴﾑﾗﾄﾁﾉ</t>
  </si>
  <si>
    <t>中津江村栃野</t>
  </si>
  <si>
    <t>8770075</t>
  </si>
  <si>
    <t>ﾅｶﾂﾞﾙﾏﾁ</t>
  </si>
  <si>
    <t>中釣町</t>
  </si>
  <si>
    <t>8770074</t>
  </si>
  <si>
    <t>ﾅｶﾉｼﾏﾏﾁ</t>
  </si>
  <si>
    <t>8770047</t>
  </si>
  <si>
    <t>8770058</t>
  </si>
  <si>
    <t>8770072</t>
  </si>
  <si>
    <t>ﾆｲﾊﾞﾙﾏﾁ</t>
  </si>
  <si>
    <t>8770086</t>
  </si>
  <si>
    <t>ﾆｸｼﾁｮｳ</t>
  </si>
  <si>
    <t>二串町</t>
  </si>
  <si>
    <t>8771353</t>
  </si>
  <si>
    <t>ﾉﾎﾞﾃﾏﾁ</t>
  </si>
  <si>
    <t>上手町</t>
  </si>
  <si>
    <t>8771384</t>
  </si>
  <si>
    <t>8771381</t>
  </si>
  <si>
    <t>東羽田町</t>
  </si>
  <si>
    <t>8770042</t>
  </si>
  <si>
    <t>8770035</t>
  </si>
  <si>
    <t>8770073</t>
  </si>
  <si>
    <t>ﾋﾉｸﾏﾏﾁ</t>
  </si>
  <si>
    <t>日ノ隈町</t>
  </si>
  <si>
    <t>8770082</t>
  </si>
  <si>
    <t>8771382</t>
  </si>
  <si>
    <t>ﾋﾉﾓﾄﾏﾁ</t>
  </si>
  <si>
    <t>日の本町</t>
  </si>
  <si>
    <t>8770083</t>
  </si>
  <si>
    <t>8771221</t>
  </si>
  <si>
    <t>ﾌｼｷﾏﾁ</t>
  </si>
  <si>
    <t>伏木町</t>
  </si>
  <si>
    <t>8771225</t>
  </si>
  <si>
    <t>8770046</t>
  </si>
  <si>
    <t>8770014</t>
  </si>
  <si>
    <t>8770211</t>
  </si>
  <si>
    <t>ﾏｴﾂｴﾏﾁｱｶｲｼ</t>
  </si>
  <si>
    <t>前津江町赤石</t>
  </si>
  <si>
    <t>8770212</t>
  </si>
  <si>
    <t>ﾏｴﾂｴﾏﾁｵｵﾉ</t>
  </si>
  <si>
    <t>前津江町大野</t>
  </si>
  <si>
    <t>8391421</t>
  </si>
  <si>
    <t>ﾏｴﾂｴﾏﾁﾕｳｷﾞ</t>
  </si>
  <si>
    <t>前津江町柚木</t>
  </si>
  <si>
    <t>ﾏｴﾂｴﾏﾁﾕｳｷﾞﾁﾄｾｷﾞ</t>
  </si>
  <si>
    <t>前津江町柚木千歳木</t>
  </si>
  <si>
    <t>ﾏｴﾂｴﾏﾁﾕｳｷﾞﾄｳﾉﾓﾄ</t>
  </si>
  <si>
    <t>前津江町柚木塔ノ本</t>
  </si>
  <si>
    <t>ﾏｴﾂｴﾏﾁﾕｳｷﾞﾆﾀﾊﾞﾙ</t>
  </si>
  <si>
    <t>前津江町柚木仁田原</t>
  </si>
  <si>
    <t>ﾏｴﾂｴﾏﾁﾕｳｷﾞﾎﾝﾑﾗ</t>
  </si>
  <si>
    <t>前津江町柚木本村</t>
  </si>
  <si>
    <t>8770221</t>
  </si>
  <si>
    <t>8771374</t>
  </si>
  <si>
    <t>ﾏﾂﾉﾏﾁ</t>
  </si>
  <si>
    <t>松野町</t>
  </si>
  <si>
    <t>8770005</t>
  </si>
  <si>
    <t>ﾏﾒﾀﾞﾏﾁ</t>
  </si>
  <si>
    <t>8770007</t>
  </si>
  <si>
    <t>8770008</t>
  </si>
  <si>
    <t>8771364</t>
  </si>
  <si>
    <t>8771244</t>
  </si>
  <si>
    <t>8771365</t>
  </si>
  <si>
    <t>ﾐｽﾞﾒﾏﾁ</t>
  </si>
  <si>
    <t>水目町</t>
  </si>
  <si>
    <t>8770065</t>
  </si>
  <si>
    <t>8770006</t>
  </si>
  <si>
    <t>8770077</t>
  </si>
  <si>
    <t>ﾐﾅﾐﾄﾓﾀﾞﾏﾁ</t>
  </si>
  <si>
    <t>南友田町</t>
  </si>
  <si>
    <t>8770024</t>
  </si>
  <si>
    <t>8770036</t>
  </si>
  <si>
    <t>ﾐﾖｼｺﾌﾞﾁﾏﾁ</t>
  </si>
  <si>
    <t>三芳小渕町</t>
  </si>
  <si>
    <t>8771233</t>
  </si>
  <si>
    <t>ﾐﾜﾀﾞﾝﾁ</t>
  </si>
  <si>
    <t>三和団地</t>
  </si>
  <si>
    <t>8770013</t>
  </si>
  <si>
    <t>8771121</t>
  </si>
  <si>
    <t>ﾓﾄｴﾏﾁ</t>
  </si>
  <si>
    <t>源栄町</t>
  </si>
  <si>
    <t>ﾓﾄｴﾏﾁｲｹﾉﾂﾙ</t>
  </si>
  <si>
    <t>源栄町池ノ鶴</t>
  </si>
  <si>
    <t>ﾓﾄｴﾏﾁｻﾗﾔﾏ</t>
  </si>
  <si>
    <t>源栄町皿山</t>
  </si>
  <si>
    <t>8771241</t>
  </si>
  <si>
    <t>8770021</t>
  </si>
  <si>
    <t>ﾓﾄﾒﾏﾁ</t>
  </si>
  <si>
    <t>求町</t>
  </si>
  <si>
    <t>8770034</t>
  </si>
  <si>
    <t>8771371</t>
  </si>
  <si>
    <t>ﾓﾛﾄﾞﾒﾏﾁ</t>
  </si>
  <si>
    <t>諸留町</t>
  </si>
  <si>
    <t>8770057</t>
  </si>
  <si>
    <t>8770089</t>
  </si>
  <si>
    <t>8770039</t>
  </si>
  <si>
    <t>ﾕｷｲﾏﾁ</t>
  </si>
  <si>
    <t>刃連町</t>
  </si>
  <si>
    <t>8771111</t>
  </si>
  <si>
    <t>ﾖｱｹｶﾐﾏﾁ</t>
  </si>
  <si>
    <t>夜明上町</t>
  </si>
  <si>
    <t>8771112</t>
  </si>
  <si>
    <t>ﾖｱｹﾅｶﾏﾁ</t>
  </si>
  <si>
    <t>夜明中町</t>
  </si>
  <si>
    <t>8771113</t>
  </si>
  <si>
    <t>ﾖｱｹｾｷﾏﾁ</t>
  </si>
  <si>
    <t>夜明関町</t>
  </si>
  <si>
    <t>8770037</t>
  </si>
  <si>
    <t>44205</t>
  </si>
  <si>
    <t xml:space="preserve">876  </t>
  </si>
  <si>
    <t>8760000</t>
  </si>
  <si>
    <t>ｻｲｷｼ</t>
  </si>
  <si>
    <t>佐伯市</t>
  </si>
  <si>
    <t>87615</t>
  </si>
  <si>
    <t>8761513</t>
  </si>
  <si>
    <t>8760004</t>
  </si>
  <si>
    <t>ｱﾗｼﾞﾛｳﾗ</t>
  </si>
  <si>
    <t>荒網代浦</t>
  </si>
  <si>
    <t>8760025</t>
  </si>
  <si>
    <t>8760833</t>
  </si>
  <si>
    <t>ｲｹﾌﾈﾏﾁ</t>
  </si>
  <si>
    <t>池船町</t>
  </si>
  <si>
    <t>8760005</t>
  </si>
  <si>
    <t>ｲｼﾏｳﾗ</t>
  </si>
  <si>
    <t>石間浦</t>
  </si>
  <si>
    <t>8760042</t>
  </si>
  <si>
    <t>ｲﾅｶﾞｷ</t>
  </si>
  <si>
    <t>稲垣</t>
  </si>
  <si>
    <t>8760849</t>
  </si>
  <si>
    <t>ｳｽﾂﾎﾞ</t>
  </si>
  <si>
    <t>臼坪</t>
  </si>
  <si>
    <t>8760845</t>
  </si>
  <si>
    <t>87932</t>
  </si>
  <si>
    <t>8793201</t>
  </si>
  <si>
    <t>ｳﾒｵｵﾋﾗ</t>
  </si>
  <si>
    <t>宇目大平</t>
  </si>
  <si>
    <t>87933</t>
  </si>
  <si>
    <t>8793301</t>
  </si>
  <si>
    <t>ｳﾒｵﾉｲﾁ</t>
  </si>
  <si>
    <t>宇目小野市</t>
  </si>
  <si>
    <t>8793202</t>
  </si>
  <si>
    <t>ｳﾒｶﾜﾁ</t>
  </si>
  <si>
    <t>宇目河内</t>
  </si>
  <si>
    <t>87934</t>
  </si>
  <si>
    <t>8793402</t>
  </si>
  <si>
    <t>ｳﾒｷｳﾗｳﾁ</t>
  </si>
  <si>
    <t>宇目木浦内</t>
  </si>
  <si>
    <t>8793401</t>
  </si>
  <si>
    <t>ｳﾒｷｳﾗｺｳｻﾞﾝ</t>
  </si>
  <si>
    <t>宇目木浦鉱山</t>
  </si>
  <si>
    <t>8793203</t>
  </si>
  <si>
    <t>ｳﾒｼｵﾐｿﾞﾉ</t>
  </si>
  <si>
    <t>宇目塩見園</t>
  </si>
  <si>
    <t>8793204</t>
  </si>
  <si>
    <t>ｳﾒｼｹﾞｵｶ</t>
  </si>
  <si>
    <t>宇目重岡</t>
  </si>
  <si>
    <t>8793205</t>
  </si>
  <si>
    <t>ｳﾒｾﾝｿﾞｸ</t>
  </si>
  <si>
    <t>宇目千束</t>
  </si>
  <si>
    <t>8793302</t>
  </si>
  <si>
    <t>ｳﾒﾐﾅﾐﾀﾊﾞﾙ</t>
  </si>
  <si>
    <t>宇目南田原</t>
  </si>
  <si>
    <t>8760803</t>
  </si>
  <si>
    <t>8760016</t>
  </si>
  <si>
    <t>ｵｳｼﾞﾏﾙ</t>
  </si>
  <si>
    <t>王子丸</t>
  </si>
  <si>
    <t>8760036</t>
  </si>
  <si>
    <t>ｵｵｺｴ</t>
  </si>
  <si>
    <t>8760831</t>
  </si>
  <si>
    <t>87611</t>
  </si>
  <si>
    <t>8761105</t>
  </si>
  <si>
    <t>ｶｲｻﾞｷ</t>
  </si>
  <si>
    <t>海崎</t>
  </si>
  <si>
    <t>8760043</t>
  </si>
  <si>
    <t>8760806</t>
  </si>
  <si>
    <t>8761104</t>
  </si>
  <si>
    <t>ｶｽﾐｶﾞｳﾗ</t>
  </si>
  <si>
    <t>霞ケ浦</t>
  </si>
  <si>
    <t>8760008</t>
  </si>
  <si>
    <t>ｶﾀｶﾞﾐｳﾗ</t>
  </si>
  <si>
    <t>片神浦</t>
  </si>
  <si>
    <t>8761512</t>
  </si>
  <si>
    <t>8760801</t>
  </si>
  <si>
    <t>ｶﾂﾞﾗﾐﾅﾄ</t>
  </si>
  <si>
    <t>葛港</t>
  </si>
  <si>
    <t>87624</t>
  </si>
  <si>
    <t>8762402</t>
  </si>
  <si>
    <t>ｶﾏｴｲﾉｸｼｳﾗ</t>
  </si>
  <si>
    <t>蒲江猪串浦</t>
  </si>
  <si>
    <t>87622</t>
  </si>
  <si>
    <t>8762202</t>
  </si>
  <si>
    <t>ｶﾏｴｵｳﾗ</t>
  </si>
  <si>
    <t>蒲江尾浦</t>
  </si>
  <si>
    <t>8762406</t>
  </si>
  <si>
    <t>ｶﾏｴｶｽﾞﾗﾊﾗｳﾗ</t>
  </si>
  <si>
    <t>蒲江葛原浦</t>
  </si>
  <si>
    <t>8762401</t>
  </si>
  <si>
    <t>ｶﾏｴｶﾏｴｳﾗ</t>
  </si>
  <si>
    <t>蒲江蒲江浦</t>
  </si>
  <si>
    <t>8762203</t>
  </si>
  <si>
    <t>ｶﾏｴｸｽﾓﾄｳﾗ</t>
  </si>
  <si>
    <t>蒲江楠本浦</t>
  </si>
  <si>
    <t>87623</t>
  </si>
  <si>
    <t>8762301</t>
  </si>
  <si>
    <t>ｶﾏｴﾀｹﾉｳﾗｺﾞｳﾁ</t>
  </si>
  <si>
    <t>蒲江竹野浦河内</t>
  </si>
  <si>
    <t>8762302</t>
  </si>
  <si>
    <t>ｶﾏｴﾆｼﾉｳﾗ</t>
  </si>
  <si>
    <t>蒲江西野浦</t>
  </si>
  <si>
    <t>8762403</t>
  </si>
  <si>
    <t>ｶﾏｴﾉﾉｶﾜﾁｳﾗ</t>
  </si>
  <si>
    <t>蒲江野々河内浦</t>
  </si>
  <si>
    <t>8762201</t>
  </si>
  <si>
    <t>ｶﾏｴﾊﾀﾉｳﾗ</t>
  </si>
  <si>
    <t>蒲江畑野浦</t>
  </si>
  <si>
    <t>8762407</t>
  </si>
  <si>
    <t>ｶﾏｴﾊﾄｳﾂﾞｳﾗ</t>
  </si>
  <si>
    <t>蒲江波当津浦</t>
  </si>
  <si>
    <t>8762405</t>
  </si>
  <si>
    <t>ｶﾏｴﾏﾙｲﾁﾋﾞｳﾗ</t>
  </si>
  <si>
    <t>蒲江丸市尾浦</t>
  </si>
  <si>
    <t>8762404</t>
  </si>
  <si>
    <t>ｶﾏｴﾓﾘｻﾞｷｳﾗ</t>
  </si>
  <si>
    <t>蒲江森崎浦</t>
  </si>
  <si>
    <t>87926</t>
  </si>
  <si>
    <t>8792601</t>
  </si>
  <si>
    <t>ｶﾐｳﾗｱｻﾞﾑｲｳﾗ</t>
  </si>
  <si>
    <t>上浦浅海井浦</t>
  </si>
  <si>
    <t>8792602</t>
  </si>
  <si>
    <t>ｶﾐｳﾗﾂｲｳﾗ</t>
  </si>
  <si>
    <t>上浦津井浦</t>
  </si>
  <si>
    <t>8792603</t>
  </si>
  <si>
    <t>ｶﾐｳﾗﾆｲﾅﾒｳﾗ</t>
  </si>
  <si>
    <t>上浦最勝海浦</t>
  </si>
  <si>
    <t>8760045</t>
  </si>
  <si>
    <t>8760027</t>
  </si>
  <si>
    <t>ｶﾐｸﾍﾞ</t>
  </si>
  <si>
    <t>上久部</t>
  </si>
  <si>
    <t>8760034</t>
  </si>
  <si>
    <t>8760022</t>
  </si>
  <si>
    <t>ｶﾐﾅﾀﾞ</t>
  </si>
  <si>
    <t>上灘</t>
  </si>
  <si>
    <t>8761101</t>
  </si>
  <si>
    <t>ｶﾘｳ</t>
  </si>
  <si>
    <t>狩生</t>
  </si>
  <si>
    <t>8760031</t>
  </si>
  <si>
    <t>8760804</t>
  </si>
  <si>
    <t>8760035</t>
  </si>
  <si>
    <t>ｷｼｶﾞﾜﾁ</t>
  </si>
  <si>
    <t>岸河内</t>
  </si>
  <si>
    <t>87621</t>
  </si>
  <si>
    <t>8762121</t>
  </si>
  <si>
    <t>ｷﾀﾁ</t>
  </si>
  <si>
    <t>8760007</t>
  </si>
  <si>
    <t>ｸﾎﾞｳﾗ</t>
  </si>
  <si>
    <t>久保浦</t>
  </si>
  <si>
    <t>8760841</t>
  </si>
  <si>
    <t>ｸﾙｼﾏﾏﾁ</t>
  </si>
  <si>
    <t>来島町</t>
  </si>
  <si>
    <t>8760011</t>
  </si>
  <si>
    <t>ｻｶﾉｳﾗ</t>
  </si>
  <si>
    <t>坂の浦</t>
  </si>
  <si>
    <t>8760052</t>
  </si>
  <si>
    <t>ｻｶﾔﾏ</t>
  </si>
  <si>
    <t>坂山</t>
  </si>
  <si>
    <t>8760003</t>
  </si>
  <si>
    <t>ｼｳﾁｳﾗ</t>
  </si>
  <si>
    <t>塩内浦</t>
  </si>
  <si>
    <t>8760024</t>
  </si>
  <si>
    <t>ｼﾓｸﾍﾞ</t>
  </si>
  <si>
    <t>下久部</t>
  </si>
  <si>
    <t>8760033</t>
  </si>
  <si>
    <t>8760848</t>
  </si>
  <si>
    <t>ｼﾞｮｳｶﾋｶﾞｼﾏﾁ</t>
  </si>
  <si>
    <t>城下東町</t>
  </si>
  <si>
    <t>8760847</t>
  </si>
  <si>
    <t>ｼﾞｮｳｶﾆｼﾏﾁ</t>
  </si>
  <si>
    <t>城下西町</t>
  </si>
  <si>
    <t>8760063</t>
  </si>
  <si>
    <t>ｼﾞｮｳｾｲｸ</t>
  </si>
  <si>
    <t>城西区</t>
  </si>
  <si>
    <t>8760846</t>
  </si>
  <si>
    <t>8760834</t>
  </si>
  <si>
    <t>8760026</t>
  </si>
  <si>
    <t>ｼｮｳﾅﾝ</t>
  </si>
  <si>
    <t>匠南</t>
  </si>
  <si>
    <t>8760014</t>
  </si>
  <si>
    <t>8760824</t>
  </si>
  <si>
    <t>ｼﾝﾒｼﾞﾏ</t>
  </si>
  <si>
    <t>新女島</t>
  </si>
  <si>
    <t>8760832</t>
  </si>
  <si>
    <t>8760044</t>
  </si>
  <si>
    <t>8760053</t>
  </si>
  <si>
    <t>8760001</t>
  </si>
  <si>
    <t>ﾀｶﾏﾂｳﾗ</t>
  </si>
  <si>
    <t>高松浦</t>
  </si>
  <si>
    <t>8760807</t>
  </si>
  <si>
    <t>8760047</t>
  </si>
  <si>
    <t>ﾂﾙｵｶﾆｼﾏﾁ</t>
  </si>
  <si>
    <t>鶴岡西町</t>
  </si>
  <si>
    <t>8760835</t>
  </si>
  <si>
    <t>ﾂﾙｵｶﾏﾁ</t>
  </si>
  <si>
    <t>鶴岡町</t>
  </si>
  <si>
    <t>8760012</t>
  </si>
  <si>
    <t>鶴望</t>
  </si>
  <si>
    <t>87612</t>
  </si>
  <si>
    <t>8761204</t>
  </si>
  <si>
    <t>ﾂﾙﾐｱﾘｱｹｳﾗ</t>
  </si>
  <si>
    <t>鶴見有明浦</t>
  </si>
  <si>
    <t>87613</t>
  </si>
  <si>
    <t>8761313</t>
  </si>
  <si>
    <t>ﾂﾙﾐｵｵｼﾏ</t>
  </si>
  <si>
    <t>鶴見大島</t>
  </si>
  <si>
    <t>8761203</t>
  </si>
  <si>
    <t>ﾂﾙﾐｵｷﾏﾂｳﾗ</t>
  </si>
  <si>
    <t>鶴見沖松浦</t>
  </si>
  <si>
    <t>8761312</t>
  </si>
  <si>
    <t>ﾂﾙﾐｶｼﾞﾖｾｳﾗ</t>
  </si>
  <si>
    <t>鶴見梶寄浦</t>
  </si>
  <si>
    <t>8761202</t>
  </si>
  <si>
    <t>ﾂﾙﾐｼﾞﾏﾂｳﾗ</t>
  </si>
  <si>
    <t>鶴見地松浦</t>
  </si>
  <si>
    <t>8761311</t>
  </si>
  <si>
    <t>ﾂﾙﾐﾀﾝｶﾞｳﾗ</t>
  </si>
  <si>
    <t>鶴見丹賀浦</t>
  </si>
  <si>
    <t>8761306</t>
  </si>
  <si>
    <t>ﾂﾙﾐﾅｶｺﾞｼｳﾗ</t>
  </si>
  <si>
    <t>鶴見中越浦</t>
  </si>
  <si>
    <t>ﾂﾙﾐﾅｶｺﾞｼｳﾗｻﾙﾄ</t>
  </si>
  <si>
    <t>鶴見中越浦猿戸</t>
  </si>
  <si>
    <t>ﾂﾙﾐﾅｶｺﾞｼｳﾗﾋﾛｳﾗ</t>
  </si>
  <si>
    <t>鶴見中越浦広浦</t>
  </si>
  <si>
    <t>8761206</t>
  </si>
  <si>
    <t>8761205</t>
  </si>
  <si>
    <t>ﾂﾙﾐﾊｲﾃﾞｳﾗ</t>
  </si>
  <si>
    <t>鶴見羽出浦</t>
  </si>
  <si>
    <t>8761201</t>
  </si>
  <si>
    <t>ﾂﾙﾐﾌｷｳﾗ</t>
  </si>
  <si>
    <t>鶴見吹浦</t>
  </si>
  <si>
    <t>8760811</t>
  </si>
  <si>
    <t>鶴谷町</t>
  </si>
  <si>
    <t>8760051</t>
  </si>
  <si>
    <t>8760851</t>
  </si>
  <si>
    <t>ﾄｷﾜﾋｶﾞｼﾏﾁ</t>
  </si>
  <si>
    <t>常盤東町</t>
  </si>
  <si>
    <t>8760857</t>
  </si>
  <si>
    <t>8760852</t>
  </si>
  <si>
    <t>ﾄｷﾜﾐﾅﾐﾏﾁ</t>
  </si>
  <si>
    <t>常盤南町</t>
  </si>
  <si>
    <t>87931</t>
  </si>
  <si>
    <t>8793101</t>
  </si>
  <si>
    <t>ﾅｵｶﾜｱｶｷﾞ</t>
  </si>
  <si>
    <t>直川赤木</t>
  </si>
  <si>
    <t>8793102</t>
  </si>
  <si>
    <t>ﾅｵｶﾜｶﾐﾅｵﾐ</t>
  </si>
  <si>
    <t>直川上直見</t>
  </si>
  <si>
    <t>8793103</t>
  </si>
  <si>
    <t>ﾅｵｶﾜｼﾓﾅｵﾐ</t>
  </si>
  <si>
    <t>直川下直見</t>
  </si>
  <si>
    <t>8793104</t>
  </si>
  <si>
    <t>ﾅｵｶﾜﾆﾀﾊﾗ</t>
  </si>
  <si>
    <t>直川仁田原</t>
  </si>
  <si>
    <t>8793105</t>
  </si>
  <si>
    <t>ﾅｵｶﾜﾖｺｶﾞﾜ</t>
  </si>
  <si>
    <t>直川横川</t>
  </si>
  <si>
    <t>8760812</t>
  </si>
  <si>
    <t>8760843</t>
  </si>
  <si>
    <t>8760842</t>
  </si>
  <si>
    <t>ﾅｶﾉｼﾏﾋｶﾞｼﾏﾁ</t>
  </si>
  <si>
    <t>中ノ島東町</t>
  </si>
  <si>
    <t>8760853</t>
  </si>
  <si>
    <t>8760855</t>
  </si>
  <si>
    <t>ﾅｶﾑﾗﾆｼﾏﾁ</t>
  </si>
  <si>
    <t>中村西町</t>
  </si>
  <si>
    <t>8760854</t>
  </si>
  <si>
    <t>ﾅｶﾑﾗﾐﾅﾐﾏﾁ</t>
  </si>
  <si>
    <t>中村南町</t>
  </si>
  <si>
    <t>8760856</t>
  </si>
  <si>
    <t>ﾅｶﾑﾗｷﾀﾏﾁ</t>
  </si>
  <si>
    <t>中村北町</t>
  </si>
  <si>
    <t>8760032</t>
  </si>
  <si>
    <t>8760813</t>
  </si>
  <si>
    <t>8760041</t>
  </si>
  <si>
    <t>8761511</t>
  </si>
  <si>
    <t>8760836</t>
  </si>
  <si>
    <t>ﾆｼﾀﾞﾆﾏﾁ</t>
  </si>
  <si>
    <t>8760822</t>
  </si>
  <si>
    <t>8760815</t>
  </si>
  <si>
    <t>ﾉｵｶﾏﾁ</t>
  </si>
  <si>
    <t>8760017</t>
  </si>
  <si>
    <t>8760037</t>
  </si>
  <si>
    <t>8761106</t>
  </si>
  <si>
    <t>ﾋｱﾅ</t>
  </si>
  <si>
    <t>戸穴</t>
  </si>
  <si>
    <t>8760021</t>
  </si>
  <si>
    <t>ﾋｶﾞｼﾅﾀﾞ</t>
  </si>
  <si>
    <t>東灘</t>
  </si>
  <si>
    <t>8760821</t>
  </si>
  <si>
    <t>8760814</t>
  </si>
  <si>
    <t>8760802</t>
  </si>
  <si>
    <t>8760002</t>
  </si>
  <si>
    <t>ﾋｭｳｶﾞﾄﾞﾏﾘｳﾗ</t>
  </si>
  <si>
    <t>日向泊浦</t>
  </si>
  <si>
    <t>8760018</t>
  </si>
  <si>
    <t>8760805</t>
  </si>
  <si>
    <t>8761102</t>
  </si>
  <si>
    <t>ﾌﾀﾊﾞｴ</t>
  </si>
  <si>
    <t>二栄</t>
  </si>
  <si>
    <t>8760062</t>
  </si>
  <si>
    <t>8760023</t>
  </si>
  <si>
    <t>ﾍﾋﾞｻﾞｷ</t>
  </si>
  <si>
    <t>蛇崎</t>
  </si>
  <si>
    <t>8760844</t>
  </si>
  <si>
    <t>ﾎｳｼﾞﾏ</t>
  </si>
  <si>
    <t>87602</t>
  </si>
  <si>
    <t>8760211</t>
  </si>
  <si>
    <t>ﾎﾝｼﾞｮｳｲﾉｳｴ</t>
  </si>
  <si>
    <t>本匠井ノ上</t>
  </si>
  <si>
    <t>8760212</t>
  </si>
  <si>
    <t>ﾎﾝｼﾞｮｳｲﾝﾋﾞ</t>
  </si>
  <si>
    <t>本匠因尾</t>
  </si>
  <si>
    <t>8760204</t>
  </si>
  <si>
    <t>ﾎﾝｼﾞｮｳｳﾂﾂ</t>
  </si>
  <si>
    <t>本匠宇津々</t>
  </si>
  <si>
    <t>8760206</t>
  </si>
  <si>
    <t>ﾎﾝｼﾞｮｳｵｶﾞﾜ</t>
  </si>
  <si>
    <t>本匠小川</t>
  </si>
  <si>
    <t>8760215</t>
  </si>
  <si>
    <t>ﾎﾝｼﾞｮｳｵﾅｶﾞﾗ</t>
  </si>
  <si>
    <t>本匠小半</t>
  </si>
  <si>
    <t>8760202</t>
  </si>
  <si>
    <t>ﾎﾝｼﾞｮｳｶｻｶｹ</t>
  </si>
  <si>
    <t>本匠笠掛</t>
  </si>
  <si>
    <t>8760201</t>
  </si>
  <si>
    <t>ﾎﾝｼﾞｮｳｶｻﾞﾄ</t>
  </si>
  <si>
    <t>本匠風戸</t>
  </si>
  <si>
    <t>8760214</t>
  </si>
  <si>
    <t>ﾎﾝｼﾞｮｳｺｳﾂﾞｶﾞﾜ</t>
  </si>
  <si>
    <t>本匠上津川</t>
  </si>
  <si>
    <t>8760213</t>
  </si>
  <si>
    <t>ﾎﾝｼﾞｮｳﾄﾞｳﾉﾏ</t>
  </si>
  <si>
    <t>本匠堂ノ間</t>
  </si>
  <si>
    <t>8760205</t>
  </si>
  <si>
    <t>ﾎﾝｼﾞｮｳﾊｷ</t>
  </si>
  <si>
    <t>本匠波寄</t>
  </si>
  <si>
    <t>8760203</t>
  </si>
  <si>
    <t>ﾎﾝｼﾞｮｳﾐﾏﾀ</t>
  </si>
  <si>
    <t>本匠三股</t>
  </si>
  <si>
    <t>8760216</t>
  </si>
  <si>
    <t>ﾎﾝｼﾞｮｳﾔﾏﾌﾞ</t>
  </si>
  <si>
    <t>本匠山部</t>
  </si>
  <si>
    <t>8760823</t>
  </si>
  <si>
    <t>ﾒｼﾞﾏ</t>
  </si>
  <si>
    <t>8760825</t>
  </si>
  <si>
    <t>ﾒｼﾞﾏﾀﾞﾝﾁ</t>
  </si>
  <si>
    <t>女島団地</t>
  </si>
  <si>
    <t>8760015</t>
  </si>
  <si>
    <t>ﾓﾓﾀﾆ</t>
  </si>
  <si>
    <t>8761103</t>
  </si>
  <si>
    <t>ﾓﾘｴ</t>
  </si>
  <si>
    <t>護江</t>
  </si>
  <si>
    <t>8760006</t>
  </si>
  <si>
    <t>ﾓﾘｺﾞｳﾗ</t>
  </si>
  <si>
    <t>守後浦</t>
  </si>
  <si>
    <t>8760061</t>
  </si>
  <si>
    <t>ﾓﾝｾﾞ</t>
  </si>
  <si>
    <t>8760064</t>
  </si>
  <si>
    <t>ﾔｻｺｸ</t>
  </si>
  <si>
    <t>八迫区</t>
  </si>
  <si>
    <t>87601</t>
  </si>
  <si>
    <t>8760111</t>
  </si>
  <si>
    <t>ﾔﾖｲｲｻｷ</t>
  </si>
  <si>
    <t>弥生井崎</t>
  </si>
  <si>
    <t>8760125</t>
  </si>
  <si>
    <t>ﾔﾖｲｴﾗ</t>
  </si>
  <si>
    <t>弥生江良</t>
  </si>
  <si>
    <t>8760101</t>
  </si>
  <si>
    <t>ﾔﾖｲｵｵｻｶﾓﾄ</t>
  </si>
  <si>
    <t>弥生大坂本</t>
  </si>
  <si>
    <t>8760112</t>
  </si>
  <si>
    <t>ﾔﾖｲｶﾐｵｸﾞﾗ</t>
  </si>
  <si>
    <t>弥生上小倉</t>
  </si>
  <si>
    <t>8760122</t>
  </si>
  <si>
    <t>ﾔﾖｲｶﾝﾀ</t>
  </si>
  <si>
    <t>弥生門田</t>
  </si>
  <si>
    <t>8760121</t>
  </si>
  <si>
    <t>ﾔﾖｲｺﾀﾞ</t>
  </si>
  <si>
    <t>弥生小田</t>
  </si>
  <si>
    <t>8760124</t>
  </si>
  <si>
    <t>ﾔﾖｲｻｲﾀ</t>
  </si>
  <si>
    <t>弥生細田</t>
  </si>
  <si>
    <t>8760102</t>
  </si>
  <si>
    <t>ﾔﾖｲｼｬｸﾏ</t>
  </si>
  <si>
    <t>弥生尺間</t>
  </si>
  <si>
    <t>8760126</t>
  </si>
  <si>
    <t>ﾔﾖｲﾋｻｷﾞｳﾁ</t>
  </si>
  <si>
    <t>弥生提内</t>
  </si>
  <si>
    <t>8760123</t>
  </si>
  <si>
    <t>ﾔﾖｲﾋﾗｲ</t>
  </si>
  <si>
    <t>弥生平井</t>
  </si>
  <si>
    <t>8760113</t>
  </si>
  <si>
    <t>ﾔﾖｲﾔﾏﾅｼ</t>
  </si>
  <si>
    <t>弥生山梨子</t>
  </si>
  <si>
    <t>8760103</t>
  </si>
  <si>
    <t>ﾔﾖｲﾕｶｷﾞ</t>
  </si>
  <si>
    <t>弥生床木</t>
  </si>
  <si>
    <t>87614</t>
  </si>
  <si>
    <t>8761402</t>
  </si>
  <si>
    <t>ﾖﾉｳﾂﾞｲﾛﾘｳﾗ</t>
  </si>
  <si>
    <t>米水津色利浦</t>
  </si>
  <si>
    <t>8761401</t>
  </si>
  <si>
    <t>ﾖﾉｳﾂﾞｳﾗｼﾛｳﾗ</t>
  </si>
  <si>
    <t>米水津浦代浦</t>
  </si>
  <si>
    <t>8761301</t>
  </si>
  <si>
    <t>ﾖﾉｳﾂﾞｳﾗｼﾛｳﾗﾊｻﾞｺ</t>
  </si>
  <si>
    <t>米水津浦代浦間越</t>
  </si>
  <si>
    <t>ﾖﾉｳﾂﾞｳﾗｼﾛｳﾗﾖｼｶﾞｳﾗ</t>
  </si>
  <si>
    <t>米水津浦代浦芳ケ浦</t>
  </si>
  <si>
    <t>8761404</t>
  </si>
  <si>
    <t>ﾖﾉｳﾂﾞｺｳﾗ</t>
  </si>
  <si>
    <t>米水津小浦</t>
  </si>
  <si>
    <t>8761405</t>
  </si>
  <si>
    <t>ﾖﾉｳﾂﾞﾀｹﾉｳﾗ</t>
  </si>
  <si>
    <t>米水津竹野浦</t>
  </si>
  <si>
    <t>8761403</t>
  </si>
  <si>
    <t>ﾖﾉｳﾂﾞﾐﾔﾉｳﾗ</t>
  </si>
  <si>
    <t>米水津宮野浦</t>
  </si>
  <si>
    <t>8760013</t>
  </si>
  <si>
    <t>8760046</t>
  </si>
  <si>
    <t>44206</t>
  </si>
  <si>
    <t xml:space="preserve">875  </t>
  </si>
  <si>
    <t>8750000</t>
  </si>
  <si>
    <t>ｳｽｷｼ</t>
  </si>
  <si>
    <t>臼杵市</t>
  </si>
  <si>
    <t>8750065</t>
  </si>
  <si>
    <t>8750034</t>
  </si>
  <si>
    <t>ｲﾀﾁﾔ</t>
  </si>
  <si>
    <t>板知屋</t>
  </si>
  <si>
    <t>8750052</t>
  </si>
  <si>
    <t>ｲﾁﾊﾏ</t>
  </si>
  <si>
    <t>市浜</t>
  </si>
  <si>
    <t>8750082</t>
  </si>
  <si>
    <t>8750083</t>
  </si>
  <si>
    <t>ｲﾑﾗ</t>
  </si>
  <si>
    <t>井村</t>
  </si>
  <si>
    <t>8750041</t>
  </si>
  <si>
    <t>8750023</t>
  </si>
  <si>
    <t>ｴﾑﾀ</t>
  </si>
  <si>
    <t>江無田</t>
  </si>
  <si>
    <t>8750033</t>
  </si>
  <si>
    <t>ｵｵﾄﾏﾘ</t>
  </si>
  <si>
    <t>8750004</t>
  </si>
  <si>
    <t>8750012</t>
  </si>
  <si>
    <t>8750077</t>
  </si>
  <si>
    <t>乙見</t>
  </si>
  <si>
    <t>8750042</t>
  </si>
  <si>
    <t>海添</t>
  </si>
  <si>
    <t>8750073</t>
  </si>
  <si>
    <t>ｶｷﾀﾞｷ</t>
  </si>
  <si>
    <t>掻懐</t>
  </si>
  <si>
    <t>8750032</t>
  </si>
  <si>
    <t>ｶｻﾞﾅｼ</t>
  </si>
  <si>
    <t>風成</t>
  </si>
  <si>
    <t>8750070</t>
  </si>
  <si>
    <t>ｸｷﾞｵﾉ</t>
  </si>
  <si>
    <t>久木小野</t>
  </si>
  <si>
    <t>8750001</t>
  </si>
  <si>
    <t>ｻｼｳ</t>
  </si>
  <si>
    <t>佐志生</t>
  </si>
  <si>
    <t>8750074</t>
  </si>
  <si>
    <t>ｻﾂﾞﾙ</t>
  </si>
  <si>
    <t>左津留</t>
  </si>
  <si>
    <t>8750002</t>
  </si>
  <si>
    <t>ｼﾀﾉｴ</t>
  </si>
  <si>
    <t>下ノ江</t>
  </si>
  <si>
    <t>8750022</t>
  </si>
  <si>
    <t>8750011</t>
  </si>
  <si>
    <t>8750003</t>
  </si>
  <si>
    <t>8750078</t>
  </si>
  <si>
    <t>8750084</t>
  </si>
  <si>
    <t>岳谷</t>
  </si>
  <si>
    <t>8750079</t>
  </si>
  <si>
    <t>武山</t>
  </si>
  <si>
    <t>8750021</t>
  </si>
  <si>
    <t>8750051</t>
  </si>
  <si>
    <t>8750072</t>
  </si>
  <si>
    <t>ﾅｶｳｽｷ</t>
  </si>
  <si>
    <t>中臼杵</t>
  </si>
  <si>
    <t>8750075</t>
  </si>
  <si>
    <t>8750013</t>
  </si>
  <si>
    <t>ﾅｶﾂｳﾗ</t>
  </si>
  <si>
    <t>中津浦</t>
  </si>
  <si>
    <t>8750043</t>
  </si>
  <si>
    <t>ﾆｵｳｻﾞ</t>
  </si>
  <si>
    <t>二王座</t>
  </si>
  <si>
    <t>8750062</t>
  </si>
  <si>
    <t>87502</t>
  </si>
  <si>
    <t>8750221</t>
  </si>
  <si>
    <t>ﾉﾂﾏﾁｱｷﾔﾏ</t>
  </si>
  <si>
    <t>野津町秋山</t>
  </si>
  <si>
    <t>87503</t>
  </si>
  <si>
    <t>8750343</t>
  </si>
  <si>
    <t>ﾉﾂﾏﾁｲﾜﾔ</t>
  </si>
  <si>
    <t>野津町岩屋</t>
  </si>
  <si>
    <t>8750232</t>
  </si>
  <si>
    <t>ﾉﾂﾏﾁｳｶﾞｸ</t>
  </si>
  <si>
    <t>野津町烏嶽</t>
  </si>
  <si>
    <t>8750212</t>
  </si>
  <si>
    <t>ﾉﾂﾏﾁｵｲﾏﾂ</t>
  </si>
  <si>
    <t>野津町老松</t>
  </si>
  <si>
    <t>8750215</t>
  </si>
  <si>
    <t>ﾉﾂﾏﾁｵｳｼﾞ</t>
  </si>
  <si>
    <t>野津町王子</t>
  </si>
  <si>
    <t>8750342</t>
  </si>
  <si>
    <t>ﾉﾂﾏﾁｵﾁﾀﾞﾆ</t>
  </si>
  <si>
    <t>野津町落谷</t>
  </si>
  <si>
    <t>8750352</t>
  </si>
  <si>
    <t>ﾉﾂﾏﾁｶｷｶﾞﾜﾁ</t>
  </si>
  <si>
    <t>野津町垣河内</t>
  </si>
  <si>
    <t>8750216</t>
  </si>
  <si>
    <t>ﾉﾂﾏﾁｶﾒｺｳ</t>
  </si>
  <si>
    <t>野津町亀甲</t>
  </si>
  <si>
    <t>8750237</t>
  </si>
  <si>
    <t>ﾉﾂﾏﾁｻｻﾑﾀ</t>
  </si>
  <si>
    <t>野津町西寒田</t>
  </si>
  <si>
    <t>8750344</t>
  </si>
  <si>
    <t>ﾉﾂﾏﾁｼﾗｲﾜ</t>
  </si>
  <si>
    <t>野津町白岩</t>
  </si>
  <si>
    <t>8750341</t>
  </si>
  <si>
    <t>ﾉﾂﾏﾁｿｳｽﾞﾊﾞﾙ</t>
  </si>
  <si>
    <t>野津町清水原</t>
  </si>
  <si>
    <t>8750231</t>
  </si>
  <si>
    <t>ﾉﾂﾏﾁﾁﾂﾞｶ</t>
  </si>
  <si>
    <t>野津町千塚</t>
  </si>
  <si>
    <t>8750351</t>
  </si>
  <si>
    <t>ﾉﾂﾏﾁﾄﾏﾘ</t>
  </si>
  <si>
    <t>野津町泊</t>
  </si>
  <si>
    <t>8750353</t>
  </si>
  <si>
    <t>ﾉﾂﾏﾁﾆｼｺｳﾉ</t>
  </si>
  <si>
    <t>野津町西神野</t>
  </si>
  <si>
    <t>8750224</t>
  </si>
  <si>
    <t>ﾉﾂﾏﾁﾆｼﾊﾀ</t>
  </si>
  <si>
    <t>野津町西畑</t>
  </si>
  <si>
    <t>8750201</t>
  </si>
  <si>
    <t>ﾉﾂﾏﾁﾉﾂｲﾁ</t>
  </si>
  <si>
    <t>野津町野津市</t>
  </si>
  <si>
    <t>8750213</t>
  </si>
  <si>
    <t>ﾉﾂﾏﾁﾊﾁﾘｺﾞｳ</t>
  </si>
  <si>
    <t>野津町八里合</t>
  </si>
  <si>
    <t>8750234</t>
  </si>
  <si>
    <t>ﾉﾂﾏﾁﾊﾙ</t>
  </si>
  <si>
    <t>野津町原</t>
  </si>
  <si>
    <t>8750323</t>
  </si>
  <si>
    <t>ﾉﾂﾏﾁﾋｶﾞｼﾀﾆ</t>
  </si>
  <si>
    <t>野津町東谷</t>
  </si>
  <si>
    <t>ﾉﾂﾏﾁﾋｶﾞｼﾀﾆﾐｴﾀﾞﾆ</t>
  </si>
  <si>
    <t>野津町東谷三重谷</t>
  </si>
  <si>
    <t>8750223</t>
  </si>
  <si>
    <t>8750214</t>
  </si>
  <si>
    <t>ﾉﾂﾏﾁﾌｸﾗｷﾞ</t>
  </si>
  <si>
    <t>野津町福良木</t>
  </si>
  <si>
    <t>8750235</t>
  </si>
  <si>
    <t>ﾉﾂﾏﾁﾌｼﾞｵﾉ</t>
  </si>
  <si>
    <t>野津町藤小野</t>
  </si>
  <si>
    <t>8750203</t>
  </si>
  <si>
    <t>ﾉﾂﾏﾁﾏｴｶﾞﾜﾁ</t>
  </si>
  <si>
    <t>野津町前河内</t>
  </si>
  <si>
    <t>8750211</t>
  </si>
  <si>
    <t>ﾉﾂﾏﾁﾐﾔｺﾊﾞﾙ</t>
  </si>
  <si>
    <t>野津町都原</t>
  </si>
  <si>
    <t>8750233</t>
  </si>
  <si>
    <t>ﾉﾂﾏﾁﾐﾔﾊﾞﾙ</t>
  </si>
  <si>
    <t>野津町宮原</t>
  </si>
  <si>
    <t>8750202</t>
  </si>
  <si>
    <t>ﾉﾂﾏﾁﾔﾏｽﾞ</t>
  </si>
  <si>
    <t>野津町山頭</t>
  </si>
  <si>
    <t>8750236</t>
  </si>
  <si>
    <t>ﾉﾂﾏﾁﾕﾉｷ</t>
  </si>
  <si>
    <t>野津町柚野木</t>
  </si>
  <si>
    <t>8750222</t>
  </si>
  <si>
    <t>ﾉﾂﾏﾁﾖｼﾀﾞ</t>
  </si>
  <si>
    <t>野津町吉田</t>
  </si>
  <si>
    <t>8750076</t>
  </si>
  <si>
    <t>ﾋｶﾞｼｺｳﾉ</t>
  </si>
  <si>
    <t>東神野</t>
  </si>
  <si>
    <t>8750031</t>
  </si>
  <si>
    <t>8750064</t>
  </si>
  <si>
    <t>8750053</t>
  </si>
  <si>
    <t>8750081</t>
  </si>
  <si>
    <t>ﾌｼﾞｶﾜﾁ</t>
  </si>
  <si>
    <t>8750061</t>
  </si>
  <si>
    <t>8750063</t>
  </si>
  <si>
    <t>8750071</t>
  </si>
  <si>
    <t>ﾖｼｵﾉ</t>
  </si>
  <si>
    <t>吉小野</t>
  </si>
  <si>
    <t>44207</t>
  </si>
  <si>
    <t>87924</t>
  </si>
  <si>
    <t>8792400</t>
  </si>
  <si>
    <t>ﾂｸﾐｼ</t>
  </si>
  <si>
    <t>津久見市</t>
  </si>
  <si>
    <t>8792682</t>
  </si>
  <si>
    <t>8792445</t>
  </si>
  <si>
    <t>井無田町</t>
  </si>
  <si>
    <t>8792459</t>
  </si>
  <si>
    <t>ｲﾘﾌﾈﾋｶﾞｼﾏﾁ</t>
  </si>
  <si>
    <t>入船東町</t>
  </si>
  <si>
    <t>8792458</t>
  </si>
  <si>
    <t>ｲﾘﾌﾈﾆｼﾏﾁ</t>
  </si>
  <si>
    <t>入船西町</t>
  </si>
  <si>
    <t>8792411</t>
  </si>
  <si>
    <t>8792431</t>
  </si>
  <si>
    <t>8792455</t>
  </si>
  <si>
    <t>8792475</t>
  </si>
  <si>
    <t>ｶﾀｳﾗ</t>
  </si>
  <si>
    <t>堅浦</t>
  </si>
  <si>
    <t>8792461</t>
  </si>
  <si>
    <t>ｶﾐｱｵｴ</t>
  </si>
  <si>
    <t>上青江</t>
  </si>
  <si>
    <t>8792436</t>
  </si>
  <si>
    <t>ｶﾐﾐﾔﾓﾄﾏﾁ</t>
  </si>
  <si>
    <t>上宮本町</t>
  </si>
  <si>
    <t>8792471</t>
  </si>
  <si>
    <t>ｺﾞｳﾉﾓﾄﾏﾁ</t>
  </si>
  <si>
    <t>合ノ元町</t>
  </si>
  <si>
    <t>8792453</t>
  </si>
  <si>
    <t>ｺｿﾞﾉﾏﾁ</t>
  </si>
  <si>
    <t>小園町</t>
  </si>
  <si>
    <t>8792454</t>
  </si>
  <si>
    <t>8792457</t>
  </si>
  <si>
    <t>ｼﾃﾏﾁ</t>
  </si>
  <si>
    <t>志手町</t>
  </si>
  <si>
    <t>8792446</t>
  </si>
  <si>
    <t>ｼﾓｱｵｴ</t>
  </si>
  <si>
    <t>下青江</t>
  </si>
  <si>
    <t>8792451</t>
  </si>
  <si>
    <t>8792443</t>
  </si>
  <si>
    <t>8792412</t>
  </si>
  <si>
    <t>8792434</t>
  </si>
  <si>
    <t>8792401</t>
  </si>
  <si>
    <t>ﾁﾇ</t>
  </si>
  <si>
    <t>千怒</t>
  </si>
  <si>
    <t>8792441</t>
  </si>
  <si>
    <t>8792421</t>
  </si>
  <si>
    <t>ﾂｸﾐ</t>
  </si>
  <si>
    <t>津久見</t>
  </si>
  <si>
    <t>8792413</t>
  </si>
  <si>
    <t>ﾂｸﾐｳﾗ</t>
  </si>
  <si>
    <t>津久見浦</t>
  </si>
  <si>
    <t>8792474</t>
  </si>
  <si>
    <t>ﾄｸｳﾗ</t>
  </si>
  <si>
    <t>徳浦</t>
  </si>
  <si>
    <t>8792472</t>
  </si>
  <si>
    <t>ﾄｸｳﾗﾎﾝﾏﾁ</t>
  </si>
  <si>
    <t>徳浦本町</t>
  </si>
  <si>
    <t>8792473</t>
  </si>
  <si>
    <t>ﾄｸｳﾗﾐﾔﾏﾁ</t>
  </si>
  <si>
    <t>徳浦宮町</t>
  </si>
  <si>
    <t>8792433</t>
  </si>
  <si>
    <t>8792452</t>
  </si>
  <si>
    <t>8792476</t>
  </si>
  <si>
    <t>ﾅｶﾞﾒ</t>
  </si>
  <si>
    <t>長目</t>
  </si>
  <si>
    <t>8792681</t>
  </si>
  <si>
    <t>8792432</t>
  </si>
  <si>
    <t>87925</t>
  </si>
  <si>
    <t>8792501</t>
  </si>
  <si>
    <t>保戸島</t>
  </si>
  <si>
    <t>8792442</t>
  </si>
  <si>
    <t>8792435</t>
  </si>
  <si>
    <t>8792444</t>
  </si>
  <si>
    <t>8792456</t>
  </si>
  <si>
    <t>8792422</t>
  </si>
  <si>
    <t>8792683</t>
  </si>
  <si>
    <t>44208</t>
  </si>
  <si>
    <t xml:space="preserve">878  </t>
  </si>
  <si>
    <t>8780000</t>
  </si>
  <si>
    <t>ﾀｹﾀｼ</t>
  </si>
  <si>
    <t>竹田市</t>
  </si>
  <si>
    <t>8780011</t>
  </si>
  <si>
    <t>ｱｲｱｲ</t>
  </si>
  <si>
    <t>会々</t>
  </si>
  <si>
    <t>8780021</t>
  </si>
  <si>
    <t>ｱﾅｲｻﾞｺ</t>
  </si>
  <si>
    <t>穴井迫</t>
  </si>
  <si>
    <t>87801</t>
  </si>
  <si>
    <t>8780153</t>
  </si>
  <si>
    <t>ｲﾁﾓﾁ</t>
  </si>
  <si>
    <t>市用</t>
  </si>
  <si>
    <t>87961</t>
  </si>
  <si>
    <t>8796182</t>
  </si>
  <si>
    <t>8780022</t>
  </si>
  <si>
    <t>8780031</t>
  </si>
  <si>
    <t>8780001</t>
  </si>
  <si>
    <t>8780002</t>
  </si>
  <si>
    <t>8780032</t>
  </si>
  <si>
    <t>8780141</t>
  </si>
  <si>
    <t>8796134</t>
  </si>
  <si>
    <t>ｵｷﾞﾏﾁｳﾘﾂｸﾘ</t>
  </si>
  <si>
    <t>荻町瓜作</t>
  </si>
  <si>
    <t>8796113</t>
  </si>
  <si>
    <t>ｵｷﾞﾏﾁｴﾗﾊﾙ</t>
  </si>
  <si>
    <t>荻町恵良原</t>
  </si>
  <si>
    <t>8796126</t>
  </si>
  <si>
    <t>ｵｷﾞﾏﾁｵｵﾀﾞｲﾗ</t>
  </si>
  <si>
    <t>荻町大平</t>
  </si>
  <si>
    <t>8796122</t>
  </si>
  <si>
    <t>ｵｷﾞﾏﾁｶｼﾜﾊﾞﾙ</t>
  </si>
  <si>
    <t>荻町柏原</t>
  </si>
  <si>
    <t>8796127</t>
  </si>
  <si>
    <t>ｵｷﾞﾏﾁｶﾅｲﾉ</t>
  </si>
  <si>
    <t>荻町叶野</t>
  </si>
  <si>
    <t>8796135</t>
  </si>
  <si>
    <t>ｵｷﾞﾏﾁｷﾀﾊﾞﾙ</t>
  </si>
  <si>
    <t>荻町北原</t>
  </si>
  <si>
    <t>8796101</t>
  </si>
  <si>
    <t>ｵｷﾞﾏﾁｷﾉｼﾀ</t>
  </si>
  <si>
    <t>荻町木下</t>
  </si>
  <si>
    <t>8796121</t>
  </si>
  <si>
    <t>ｵｷﾞﾏﾁｸﾜｷﾞ</t>
  </si>
  <si>
    <t>荻町桑木</t>
  </si>
  <si>
    <t>8796132</t>
  </si>
  <si>
    <t>ｵｷﾞﾏﾁｻｲﾌｸｼﾞ</t>
  </si>
  <si>
    <t>荻町西福寺</t>
  </si>
  <si>
    <t>8796131</t>
  </si>
  <si>
    <t>ｵｷﾞﾏﾁｼｷﾞﾀ</t>
  </si>
  <si>
    <t>荻町鴫田</t>
  </si>
  <si>
    <t>8796103</t>
  </si>
  <si>
    <t>ｵｷﾞﾏﾁｼﾝﾄﾞｳ</t>
  </si>
  <si>
    <t>荻町新藤</t>
  </si>
  <si>
    <t>8796116</t>
  </si>
  <si>
    <t>ｵｷﾞﾏﾁﾀｶｼﾞｮｳ</t>
  </si>
  <si>
    <t>荻町高城</t>
  </si>
  <si>
    <t>8796128</t>
  </si>
  <si>
    <t>ｵｷﾞﾏﾁﾀｶﾈﾘｷ</t>
  </si>
  <si>
    <t>荻町高練木</t>
  </si>
  <si>
    <t>8796133</t>
  </si>
  <si>
    <t>ｵｷﾞﾏﾁﾀｼﾛ</t>
  </si>
  <si>
    <t>荻町田代</t>
  </si>
  <si>
    <t>8796115</t>
  </si>
  <si>
    <t>ｵｷﾞﾏﾁﾊﾞﾊﾞ</t>
  </si>
  <si>
    <t>荻町馬場</t>
  </si>
  <si>
    <t>8796124</t>
  </si>
  <si>
    <t>ｵｷﾞﾏﾁﾋﾅﾀﾒ</t>
  </si>
  <si>
    <t>荻町陽目</t>
  </si>
  <si>
    <t>8796104</t>
  </si>
  <si>
    <t>ｵｷﾞﾏﾁﾌｼﾞﾜﾀﾘ</t>
  </si>
  <si>
    <t>荻町藤渡</t>
  </si>
  <si>
    <t>8796125</t>
  </si>
  <si>
    <t>ｵｷﾞﾏﾁﾌﾞﾂﾒﾝ</t>
  </si>
  <si>
    <t>荻町仏面</t>
  </si>
  <si>
    <t>8796112</t>
  </si>
  <si>
    <t>ｵｷﾞﾏﾁﾏｾﾉ</t>
  </si>
  <si>
    <t>荻町馬背野</t>
  </si>
  <si>
    <t>8796102</t>
  </si>
  <si>
    <t>ｵｷﾞﾏﾁﾏﾄﾞｺﾛ</t>
  </si>
  <si>
    <t>荻町政所</t>
  </si>
  <si>
    <t>8796111</t>
  </si>
  <si>
    <t>ｵｷﾞﾏﾁﾐﾅﾐｶﾞﾜﾁ</t>
  </si>
  <si>
    <t>荻町南河内</t>
  </si>
  <si>
    <t>8796123</t>
  </si>
  <si>
    <t>ｵｷﾞﾏﾁﾐﾔﾋﾞﾗ</t>
  </si>
  <si>
    <t>荻町宮平</t>
  </si>
  <si>
    <t>8796181</t>
  </si>
  <si>
    <t>ｵﾂﾞｶ</t>
  </si>
  <si>
    <t>8780003</t>
  </si>
  <si>
    <t>ｶﾀｶｾ</t>
  </si>
  <si>
    <t>片ケ瀬</t>
  </si>
  <si>
    <t>8780161</t>
  </si>
  <si>
    <t>ｶﾐｻｶﾀﾞ</t>
  </si>
  <si>
    <t>8780163</t>
  </si>
  <si>
    <t>8780164</t>
  </si>
  <si>
    <t>ｶﾘｵﾉ</t>
  </si>
  <si>
    <t>刈小野</t>
  </si>
  <si>
    <t>8780154</t>
  </si>
  <si>
    <t>ｶﾜﾄﾞｺ</t>
  </si>
  <si>
    <t>川床</t>
  </si>
  <si>
    <t>8780143</t>
  </si>
  <si>
    <t>ｷﾊﾞﾙ</t>
  </si>
  <si>
    <t>8780023</t>
  </si>
  <si>
    <t>ｷﾐｶﾞｿﾉ</t>
  </si>
  <si>
    <t>君ケ園</t>
  </si>
  <si>
    <t>87805</t>
  </si>
  <si>
    <t>8780572</t>
  </si>
  <si>
    <t>ｸｼﾞｭｳﾉ</t>
  </si>
  <si>
    <t>九重野</t>
  </si>
  <si>
    <t>87802</t>
  </si>
  <si>
    <t>8780202</t>
  </si>
  <si>
    <t>ｸｼﾞｭｳﾏﾁｱﾘｳｼﾞ</t>
  </si>
  <si>
    <t>久住町有氏</t>
  </si>
  <si>
    <t>8780204</t>
  </si>
  <si>
    <t>ｸｼﾞｭｳﾏﾁｶﾔｷﾞ</t>
  </si>
  <si>
    <t>久住町栢木</t>
  </si>
  <si>
    <t>8780201</t>
  </si>
  <si>
    <t>ｸｼﾞｭｳﾏﾁｸｼﾞｭｳ</t>
  </si>
  <si>
    <t>久住町久住</t>
  </si>
  <si>
    <t>8780205</t>
  </si>
  <si>
    <t>ｸｼﾞｭｳﾏﾁｼﾗﾆ</t>
  </si>
  <si>
    <t>久住町白丹</t>
  </si>
  <si>
    <t>8780206</t>
  </si>
  <si>
    <t>ｸｼﾞｭｳﾏﾁｿｴｶﾞﾂﾙ</t>
  </si>
  <si>
    <t>久住町添ケ津留</t>
  </si>
  <si>
    <t>8780203</t>
  </si>
  <si>
    <t>ｸｼﾞｭｳﾏﾁﾌﾞﾂﾊﾞﾙ</t>
  </si>
  <si>
    <t>久住町仏原</t>
  </si>
  <si>
    <t>8780256</t>
  </si>
  <si>
    <t>8780156</t>
  </si>
  <si>
    <t>8780576</t>
  </si>
  <si>
    <t>ｸﾗｷ</t>
  </si>
  <si>
    <t>倉木</t>
  </si>
  <si>
    <t>8780574</t>
  </si>
  <si>
    <t>ｺｳﾊﾞﾙ</t>
  </si>
  <si>
    <t>8780155</t>
  </si>
  <si>
    <t>ｼﾄﾁ</t>
  </si>
  <si>
    <t>志土知</t>
  </si>
  <si>
    <t>8780151</t>
  </si>
  <si>
    <t>ｼﾓｻｶﾀﾞ</t>
  </si>
  <si>
    <t>8780152</t>
  </si>
  <si>
    <t>ｼﾓｼﾄﾁ</t>
  </si>
  <si>
    <t>下志土知</t>
  </si>
  <si>
    <t>8796184</t>
  </si>
  <si>
    <t>8780162</t>
  </si>
  <si>
    <t>ｽﾐｶﾏﾄﾞ</t>
  </si>
  <si>
    <t>炭竈</t>
  </si>
  <si>
    <t>8780575</t>
  </si>
  <si>
    <t>8780144</t>
  </si>
  <si>
    <t>ﾀｶﾌﾞｼ</t>
  </si>
  <si>
    <t>高伏</t>
  </si>
  <si>
    <t>8780013</t>
  </si>
  <si>
    <t>8780012</t>
  </si>
  <si>
    <t>ﾀｹﾀﾏﾁ</t>
  </si>
  <si>
    <t>8780024</t>
  </si>
  <si>
    <t>ﾀﾏﾗｲ</t>
  </si>
  <si>
    <t>玉来</t>
  </si>
  <si>
    <t>8780571</t>
  </si>
  <si>
    <t>ﾂｷﾞｸﾗ</t>
  </si>
  <si>
    <t>次倉</t>
  </si>
  <si>
    <t>8796183</t>
  </si>
  <si>
    <t>ﾄｳｴ</t>
  </si>
  <si>
    <t>戸上</t>
  </si>
  <si>
    <t>87804</t>
  </si>
  <si>
    <t>8780403</t>
  </si>
  <si>
    <t>ﾅｵｲﾘﾏﾁｶﾐﾀｷﾞﾀ</t>
  </si>
  <si>
    <t>直入町上田北</t>
  </si>
  <si>
    <t>8780401</t>
  </si>
  <si>
    <t>ﾅｵｲﾘﾏﾁｶﾐﾂﾂﾐ</t>
  </si>
  <si>
    <t>直入町神堤</t>
  </si>
  <si>
    <t>8780404</t>
  </si>
  <si>
    <t>ﾅｵｲﾘﾏﾁｼﾓﾀｷﾞﾀ</t>
  </si>
  <si>
    <t>直入町下田北</t>
  </si>
  <si>
    <t>8780402</t>
  </si>
  <si>
    <t>ﾅｵｲﾘﾏﾁﾅｶﾞﾕ</t>
  </si>
  <si>
    <t>直入町長湯</t>
  </si>
  <si>
    <t>8780004</t>
  </si>
  <si>
    <t>8780573</t>
  </si>
  <si>
    <t>8780033</t>
  </si>
  <si>
    <t>8780025</t>
  </si>
  <si>
    <t>ﾊｲﾀﾊﾞﾙ</t>
  </si>
  <si>
    <t>拝田原</t>
  </si>
  <si>
    <t>8780005</t>
  </si>
  <si>
    <t>ﾊｻﾀﾞ</t>
  </si>
  <si>
    <t>挾田</t>
  </si>
  <si>
    <t>8780026</t>
  </si>
  <si>
    <t>ﾋﾀﾞｶﾞﾜ</t>
  </si>
  <si>
    <t>飛田川</t>
  </si>
  <si>
    <t>8780006</t>
  </si>
  <si>
    <t>8780142</t>
  </si>
  <si>
    <t>8780146</t>
  </si>
  <si>
    <t>ﾌﾙｿﾞﾉ</t>
  </si>
  <si>
    <t>古園</t>
  </si>
  <si>
    <t>8780007</t>
  </si>
  <si>
    <t>8780027</t>
  </si>
  <si>
    <t>ﾑｺｳﾔﾏﾀﾞ</t>
  </si>
  <si>
    <t>向山田</t>
  </si>
  <si>
    <t>8780034</t>
  </si>
  <si>
    <t>8780035</t>
  </si>
  <si>
    <t>8780145</t>
  </si>
  <si>
    <t>ﾖﾅｲ</t>
  </si>
  <si>
    <t>米納</t>
  </si>
  <si>
    <t>8780028</t>
  </si>
  <si>
    <t>ﾜﾀｾ</t>
  </si>
  <si>
    <t>44209</t>
  </si>
  <si>
    <t>87906</t>
  </si>
  <si>
    <t>8790600</t>
  </si>
  <si>
    <t>ﾌﾞﾝｺﾞﾀｶﾀﾞｼ</t>
  </si>
  <si>
    <t>豊後高田市</t>
  </si>
  <si>
    <t>87907</t>
  </si>
  <si>
    <t>8790733</t>
  </si>
  <si>
    <t>8790722</t>
  </si>
  <si>
    <t>ｲﾁﾊﾀ</t>
  </si>
  <si>
    <t>一畑</t>
  </si>
  <si>
    <t>8790626</t>
  </si>
  <si>
    <t>87211</t>
  </si>
  <si>
    <t>8721107</t>
  </si>
  <si>
    <t>ｳｽﾉ</t>
  </si>
  <si>
    <t>臼野</t>
  </si>
  <si>
    <t>8790723</t>
  </si>
  <si>
    <t>87212</t>
  </si>
  <si>
    <t>8721201</t>
  </si>
  <si>
    <t>8721102</t>
  </si>
  <si>
    <t>ｵｵｲﾜﾔ</t>
  </si>
  <si>
    <t>大岩屋</t>
  </si>
  <si>
    <t>8721106</t>
  </si>
  <si>
    <t>8790605</t>
  </si>
  <si>
    <t>御玉</t>
  </si>
  <si>
    <t>8721202</t>
  </si>
  <si>
    <t>ｶｶﾁﾞ</t>
  </si>
  <si>
    <t>香々地</t>
  </si>
  <si>
    <t>8790622</t>
  </si>
  <si>
    <t>8721203</t>
  </si>
  <si>
    <t>ｶﾀｸ</t>
  </si>
  <si>
    <t>堅来</t>
  </si>
  <si>
    <t>8790603</t>
  </si>
  <si>
    <t>ｶﾅｴ</t>
  </si>
  <si>
    <t>鼎</t>
  </si>
  <si>
    <t>8790623</t>
  </si>
  <si>
    <t>8721204</t>
  </si>
  <si>
    <t>ｶﾐｶｶﾁﾞ</t>
  </si>
  <si>
    <t>上香々地</t>
  </si>
  <si>
    <t>8790721</t>
  </si>
  <si>
    <t>加礼川</t>
  </si>
  <si>
    <t>8790601</t>
  </si>
  <si>
    <t>ｸｻｼﾞ</t>
  </si>
  <si>
    <t>草地</t>
  </si>
  <si>
    <t>8790614</t>
  </si>
  <si>
    <t>ｸﾅﾜ</t>
  </si>
  <si>
    <t>来縄</t>
  </si>
  <si>
    <t>8790608</t>
  </si>
  <si>
    <t>ｸﾚｻｷ</t>
  </si>
  <si>
    <t>呉崎</t>
  </si>
  <si>
    <t>8721103</t>
  </si>
  <si>
    <t>8790613</t>
  </si>
  <si>
    <t>ｺﾀﾞﾜﾗ</t>
  </si>
  <si>
    <t>8721205</t>
  </si>
  <si>
    <t>8790621</t>
  </si>
  <si>
    <t>ｺﾚﾅｶﾞﾏﾁ</t>
  </si>
  <si>
    <t>是永町</t>
  </si>
  <si>
    <t>8790615</t>
  </si>
  <si>
    <t>8790612</t>
  </si>
  <si>
    <t>8721104</t>
  </si>
  <si>
    <t>8790609</t>
  </si>
  <si>
    <t>ｼﾞｮｳﾀﾞｲ</t>
  </si>
  <si>
    <t>城台</t>
  </si>
  <si>
    <t>8790607</t>
  </si>
  <si>
    <t>8790724</t>
  </si>
  <si>
    <t>8790627</t>
  </si>
  <si>
    <t>8790628</t>
  </si>
  <si>
    <t>8790732</t>
  </si>
  <si>
    <t>8790617</t>
  </si>
  <si>
    <t>87908</t>
  </si>
  <si>
    <t>8790843</t>
  </si>
  <si>
    <t>ﾀｼﾌﾞｱｲﾜﾗ</t>
  </si>
  <si>
    <t>田染相原</t>
  </si>
  <si>
    <t>8790842</t>
  </si>
  <si>
    <t>ﾀｼﾌﾞｲｹﾍﾞ</t>
  </si>
  <si>
    <t>田染池部</t>
  </si>
  <si>
    <t>8790844</t>
  </si>
  <si>
    <t>ﾀｼﾌﾞｳｴﾉ</t>
  </si>
  <si>
    <t>田染上野</t>
  </si>
  <si>
    <t>8790854</t>
  </si>
  <si>
    <t>ﾀｼﾌﾞｵｻｷ</t>
  </si>
  <si>
    <t>田染小崎</t>
  </si>
  <si>
    <t>8790853</t>
  </si>
  <si>
    <t>ﾀｼﾌﾞﾋﾗﾉ</t>
  </si>
  <si>
    <t>田染平野</t>
  </si>
  <si>
    <t>8790841</t>
  </si>
  <si>
    <t>ﾀｼﾌﾞﾌｷ</t>
  </si>
  <si>
    <t>田染蕗</t>
  </si>
  <si>
    <t>8790855</t>
  </si>
  <si>
    <t>ﾀｼﾌﾞﾏｷ</t>
  </si>
  <si>
    <t>田染真木</t>
  </si>
  <si>
    <t>8790852</t>
  </si>
  <si>
    <t>ﾀｼﾌﾞﾏﾅｶ</t>
  </si>
  <si>
    <t>田染真中</t>
  </si>
  <si>
    <t>8790851</t>
  </si>
  <si>
    <t>ﾀｼﾌﾞﾖｺﾐﾈ</t>
  </si>
  <si>
    <t>田染横嶺</t>
  </si>
  <si>
    <t>8790606</t>
  </si>
  <si>
    <t>8790618</t>
  </si>
  <si>
    <t>8790734</t>
  </si>
  <si>
    <t>8790731</t>
  </si>
  <si>
    <t>ﾅｶﾞｲﾜﾔ</t>
  </si>
  <si>
    <t>長岩屋</t>
  </si>
  <si>
    <t>8721101</t>
  </si>
  <si>
    <t>ﾅｶﾏﾀﾏ</t>
  </si>
  <si>
    <t>中真玉</t>
  </si>
  <si>
    <t>8721105</t>
  </si>
  <si>
    <t>ﾆｼﾏﾀﾏ</t>
  </si>
  <si>
    <t>西真玉</t>
  </si>
  <si>
    <t>8790619</t>
  </si>
  <si>
    <t>8721206</t>
  </si>
  <si>
    <t>8790602</t>
  </si>
  <si>
    <t>8790624</t>
  </si>
  <si>
    <t>8790735</t>
  </si>
  <si>
    <t>ﾏﾂﾕｷ</t>
  </si>
  <si>
    <t>松行</t>
  </si>
  <si>
    <t>8790616</t>
  </si>
  <si>
    <t>ﾐｽﾞｻｷ</t>
  </si>
  <si>
    <t>8790625</t>
  </si>
  <si>
    <t>8721207</t>
  </si>
  <si>
    <t>8790604</t>
  </si>
  <si>
    <t>8790611</t>
  </si>
  <si>
    <t>44210</t>
  </si>
  <si>
    <t xml:space="preserve">873  </t>
  </si>
  <si>
    <t>8730000</t>
  </si>
  <si>
    <t>ｷﾂｷｼ</t>
  </si>
  <si>
    <t>杵築市</t>
  </si>
  <si>
    <t>8730011</t>
  </si>
  <si>
    <t>ｱｲﾜﾗ</t>
  </si>
  <si>
    <t>8730005</t>
  </si>
  <si>
    <t>ｲﾉｵ</t>
  </si>
  <si>
    <t>猪尾</t>
  </si>
  <si>
    <t>8730021</t>
  </si>
  <si>
    <t>8730006</t>
  </si>
  <si>
    <t>8730022</t>
  </si>
  <si>
    <t>ｵｵｶﾀﾋﾗ</t>
  </si>
  <si>
    <t>大片平</t>
  </si>
  <si>
    <t>87909</t>
  </si>
  <si>
    <t>8790901</t>
  </si>
  <si>
    <t>ｵｵﾀｲｼﾏﾙ</t>
  </si>
  <si>
    <t>大田石丸</t>
  </si>
  <si>
    <t>8790904</t>
  </si>
  <si>
    <t>ｵｵﾀｵﾉ</t>
  </si>
  <si>
    <t>大田小野</t>
  </si>
  <si>
    <t>8790902</t>
  </si>
  <si>
    <t>ｵｵﾀｸﾂｶｹ</t>
  </si>
  <si>
    <t>大田沓掛</t>
  </si>
  <si>
    <t>8790912</t>
  </si>
  <si>
    <t>ｵｵﾀｼﾗｷﾊﾗ</t>
  </si>
  <si>
    <t>大田白木原</t>
  </si>
  <si>
    <t>8790903</t>
  </si>
  <si>
    <t>ｵｵﾀﾅｶﾞﾏﾂ</t>
  </si>
  <si>
    <t>大田永松</t>
  </si>
  <si>
    <t>8790911</t>
  </si>
  <si>
    <t>ｵｵﾀﾊﾀﾞｶﾀ</t>
  </si>
  <si>
    <t>大田波多方</t>
  </si>
  <si>
    <t>8730041</t>
  </si>
  <si>
    <t>ｵｵﾀﾏﾀﾐｽﾞ</t>
  </si>
  <si>
    <t>大田俣水</t>
  </si>
  <si>
    <t>ｵｵﾀﾏﾀﾐｽﾞｱﾏﾂﾂﾐ</t>
  </si>
  <si>
    <t>大田俣水天堤</t>
  </si>
  <si>
    <t>8790941</t>
  </si>
  <si>
    <t>8730007</t>
  </si>
  <si>
    <t>8730023</t>
  </si>
  <si>
    <t>8730031</t>
  </si>
  <si>
    <t>ｶﾘｼｭｸ</t>
  </si>
  <si>
    <t>8730001</t>
  </si>
  <si>
    <t>ｷﾂｷ</t>
  </si>
  <si>
    <t>8730008</t>
  </si>
  <si>
    <t>8730012</t>
  </si>
  <si>
    <t>8730032</t>
  </si>
  <si>
    <t>8730003</t>
  </si>
  <si>
    <t>ﾊﾞﾊﾞｵ</t>
  </si>
  <si>
    <t>馬場尾</t>
  </si>
  <si>
    <t>8730013</t>
  </si>
  <si>
    <t>8730024</t>
  </si>
  <si>
    <t>ﾌﾅﾍﾞ</t>
  </si>
  <si>
    <t>船部</t>
  </si>
  <si>
    <t>8730014</t>
  </si>
  <si>
    <t>8730025</t>
  </si>
  <si>
    <t>ﾐｿﾞｲ</t>
  </si>
  <si>
    <t>溝井</t>
  </si>
  <si>
    <t>8730002</t>
  </si>
  <si>
    <t>ﾐﾅﾐｷﾂｷ</t>
  </si>
  <si>
    <t>南杵築</t>
  </si>
  <si>
    <t>8730004</t>
  </si>
  <si>
    <t>8730033</t>
  </si>
  <si>
    <t>守江</t>
  </si>
  <si>
    <t>8730015</t>
  </si>
  <si>
    <t>87913</t>
  </si>
  <si>
    <t>8791311</t>
  </si>
  <si>
    <t>ﾔﾏｶﾞﾏﾁｳﾁｶﾞﾜﾉ</t>
  </si>
  <si>
    <t>山香町内河野</t>
  </si>
  <si>
    <t>8791304</t>
  </si>
  <si>
    <t>ﾔﾏｶﾞﾏﾁｵﾀﾞｹ</t>
  </si>
  <si>
    <t>山香町小武</t>
  </si>
  <si>
    <t>8791313</t>
  </si>
  <si>
    <t>ﾔﾏｶﾞﾏﾁｸｷﾞﾉｵ</t>
  </si>
  <si>
    <t>山香町久木野尾</t>
  </si>
  <si>
    <t>8791305</t>
  </si>
  <si>
    <t>ﾔﾏｶﾞﾏﾁｸﾗﾅﾘ</t>
  </si>
  <si>
    <t>山香町倉成</t>
  </si>
  <si>
    <t>8791303</t>
  </si>
  <si>
    <t>ﾔﾏｶﾞﾏﾁｼﾓ</t>
  </si>
  <si>
    <t>山香町下</t>
  </si>
  <si>
    <t>8791302</t>
  </si>
  <si>
    <t>ﾔﾏｶﾞﾏﾁﾀﾃｲｼ</t>
  </si>
  <si>
    <t>山香町立石</t>
  </si>
  <si>
    <t>8791307</t>
  </si>
  <si>
    <t>ﾔﾏｶﾞﾏﾁﾉﾊﾙ</t>
  </si>
  <si>
    <t>山香町野原</t>
  </si>
  <si>
    <t>8791312</t>
  </si>
  <si>
    <t>ﾔﾏｶﾞﾏﾁﾋｻｼ</t>
  </si>
  <si>
    <t>山香町日指</t>
  </si>
  <si>
    <t>8791306</t>
  </si>
  <si>
    <t>ﾔﾏｶﾞﾏﾁﾋﾛｾ</t>
  </si>
  <si>
    <t>山香町広瀬</t>
  </si>
  <si>
    <t>8791314</t>
  </si>
  <si>
    <t>ﾔﾏｶﾞﾏﾁﾐﾅﾐﾊﾀ</t>
  </si>
  <si>
    <t>山香町南畑</t>
  </si>
  <si>
    <t>8791301</t>
  </si>
  <si>
    <t>ﾔﾏｶﾞﾏﾁﾑｸﾉ</t>
  </si>
  <si>
    <t>山香町向野</t>
  </si>
  <si>
    <t>8791315</t>
  </si>
  <si>
    <t>ﾔﾏｶﾞﾏﾁﾔﾏｳﾗ</t>
  </si>
  <si>
    <t>山香町山浦</t>
  </si>
  <si>
    <t>8791316</t>
  </si>
  <si>
    <t>ﾔﾏｶﾞﾏﾁﾖｼﾉﾜﾀﾘ</t>
  </si>
  <si>
    <t>山香町吉野渡</t>
  </si>
  <si>
    <t>8730034</t>
  </si>
  <si>
    <t>横城</t>
  </si>
  <si>
    <t>44211</t>
  </si>
  <si>
    <t xml:space="preserve">872  </t>
  </si>
  <si>
    <t>8720000</t>
  </si>
  <si>
    <t>ｳｻｼ</t>
  </si>
  <si>
    <t>宇佐市</t>
  </si>
  <si>
    <t>87911</t>
  </si>
  <si>
    <t>8791138</t>
  </si>
  <si>
    <t>ｱｵﾓﾘ</t>
  </si>
  <si>
    <t>青森</t>
  </si>
  <si>
    <t>8790233</t>
  </si>
  <si>
    <t>87207</t>
  </si>
  <si>
    <t>8720732</t>
  </si>
  <si>
    <t>ｱｼﾞﾑﾏﾁｲﾀﾊﾞ</t>
  </si>
  <si>
    <t>安心院町板場</t>
  </si>
  <si>
    <t>87205</t>
  </si>
  <si>
    <t>8720518</t>
  </si>
  <si>
    <t>ｱｼﾞﾑﾏﾁｲﾏｲ</t>
  </si>
  <si>
    <t>安心院町今井</t>
  </si>
  <si>
    <t>87208</t>
  </si>
  <si>
    <t>8720843</t>
  </si>
  <si>
    <t>ｱｼﾞﾑﾏﾁｳｹﾉｸﾁ</t>
  </si>
  <si>
    <t>安心院町筌ノ口</t>
  </si>
  <si>
    <t>87206</t>
  </si>
  <si>
    <t>8720654</t>
  </si>
  <si>
    <t>ｱｼﾞﾑﾏﾁｳﾁｶﾞﾜﾉ</t>
  </si>
  <si>
    <t>安心院町内川野</t>
  </si>
  <si>
    <t>8720510</t>
  </si>
  <si>
    <t>ｱｼﾞﾑﾏﾁｳｯﾄｸﾊﾞﾙ</t>
  </si>
  <si>
    <t>安心院町有徳原</t>
  </si>
  <si>
    <t>8720663</t>
  </si>
  <si>
    <t>ｱｼﾞﾑﾏﾁｵｵﾐｵ</t>
  </si>
  <si>
    <t>安心院町大見尾</t>
  </si>
  <si>
    <t>8720522</t>
  </si>
  <si>
    <t>ｱｼﾞﾑﾏﾁｵｼｷﾀﾞ</t>
  </si>
  <si>
    <t>安心院町折敷田</t>
  </si>
  <si>
    <t>8720703</t>
  </si>
  <si>
    <t>ｱｼﾞﾑﾏﾁｵﾀﾞﾃ</t>
  </si>
  <si>
    <t>安心院町尾立</t>
  </si>
  <si>
    <t>8720671</t>
  </si>
  <si>
    <t>ｱｼﾞﾑﾏﾁｶﾂｵ</t>
  </si>
  <si>
    <t>安心院町且尾</t>
  </si>
  <si>
    <t>8720511</t>
  </si>
  <si>
    <t>ｱｼﾞﾑﾏﾁｶﾐｲﾁ</t>
  </si>
  <si>
    <t>安心院町上市</t>
  </si>
  <si>
    <t>8720852</t>
  </si>
  <si>
    <t>ｱｼﾞﾑﾏﾁｶﾐｳﾁｶﾞﾜﾉ</t>
  </si>
  <si>
    <t>安心院町上内河野</t>
  </si>
  <si>
    <t>8720723</t>
  </si>
  <si>
    <t>ｱｼﾞﾑﾏﾁｶﾔｺﾞﾓﾘ</t>
  </si>
  <si>
    <t>安心院町萱籠</t>
  </si>
  <si>
    <t>8720731</t>
  </si>
  <si>
    <t>ｱｼﾞﾑﾏﾁｶﾜｻｷ</t>
  </si>
  <si>
    <t>安心院町川崎</t>
  </si>
  <si>
    <t>8720862</t>
  </si>
  <si>
    <t>ｱｼﾞﾑﾏﾁｶﾜｿｺ</t>
  </si>
  <si>
    <t>安心院町川底</t>
  </si>
  <si>
    <t>8720507</t>
  </si>
  <si>
    <t>ｱｼﾞﾑﾏﾁｷﾉﾓ</t>
  </si>
  <si>
    <t>安心院町木裳</t>
  </si>
  <si>
    <t>8720674</t>
  </si>
  <si>
    <t>ｱｼﾞﾑﾏﾁｸｲﾀﾞ</t>
  </si>
  <si>
    <t>安心院町久井田</t>
  </si>
  <si>
    <t>8720673</t>
  </si>
  <si>
    <t>ｱｼﾞﾑﾏﾁｸﾁﾉﾂﾎﾞ</t>
  </si>
  <si>
    <t>安心院町口ノ坪</t>
  </si>
  <si>
    <t>87201</t>
  </si>
  <si>
    <t>8720541</t>
  </si>
  <si>
    <t>ｱｼﾞﾑﾏﾁｸﾏ</t>
  </si>
  <si>
    <t>安心院町熊</t>
  </si>
  <si>
    <t>8720712</t>
  </si>
  <si>
    <t>ｱｼﾞﾑﾏﾁｺﾞﾛｳﾏﾙ</t>
  </si>
  <si>
    <t>安心院町五郎丸</t>
  </si>
  <si>
    <t>8720861</t>
  </si>
  <si>
    <t>ｱｼﾞﾑﾏﾁｻｶｲﾉﾂﾎﾞ</t>
  </si>
  <si>
    <t>安心院町境ノ坪</t>
  </si>
  <si>
    <t>8720661</t>
  </si>
  <si>
    <t>ｱｼﾞﾑﾏﾁｻｻｶﾞﾋﾗ</t>
  </si>
  <si>
    <t>安心院町笹ケ平</t>
  </si>
  <si>
    <t>8720651</t>
  </si>
  <si>
    <t>ｱｼﾞﾑﾏﾁｻﾀﾞ</t>
  </si>
  <si>
    <t>安心院町佐田</t>
  </si>
  <si>
    <t>8720842</t>
  </si>
  <si>
    <t>ｱｼﾞﾑﾏﾁｼﾓｳﾁｶﾞﾜﾉ</t>
  </si>
  <si>
    <t>安心院町下内河野</t>
  </si>
  <si>
    <t>8720521</t>
  </si>
  <si>
    <t>ｱｼﾞﾑﾏﾁｼﾓｹﾞ</t>
  </si>
  <si>
    <t>安心院町下毛</t>
  </si>
  <si>
    <t>8720504</t>
  </si>
  <si>
    <t>ｱｼﾞﾑﾏﾁｼｮｳ</t>
  </si>
  <si>
    <t>安心院町荘</t>
  </si>
  <si>
    <t>8720542</t>
  </si>
  <si>
    <t>ｱｼﾞﾑﾏﾁｼｮｳｶﾞｸｼﾞ</t>
  </si>
  <si>
    <t>安心院町正覚寺</t>
  </si>
  <si>
    <t>8720873</t>
  </si>
  <si>
    <t>ｱｼﾞﾑﾏﾁｼﾝｶﾞｲ</t>
  </si>
  <si>
    <t>安心院町新貝</t>
  </si>
  <si>
    <t>8720854</t>
  </si>
  <si>
    <t>ｱｼﾞﾑﾏﾁｿｳｽﾞ</t>
  </si>
  <si>
    <t>安心院町寒水</t>
  </si>
  <si>
    <t>8720863</t>
  </si>
  <si>
    <t>ｱｼﾞﾑﾏﾁｿﾍﾞ</t>
  </si>
  <si>
    <t>安心院町村部</t>
  </si>
  <si>
    <t>8720517</t>
  </si>
  <si>
    <t>ｱｼﾞﾑﾏﾁﾀﾞｲ</t>
  </si>
  <si>
    <t>安心院町大</t>
  </si>
  <si>
    <t>8720523</t>
  </si>
  <si>
    <t>ｱｼﾞﾑﾏﾁﾀﾞｲﾌﾞﾂ</t>
  </si>
  <si>
    <t>安心院町大佛</t>
  </si>
  <si>
    <t>8720857</t>
  </si>
  <si>
    <t>ｱｼﾞﾑﾏﾁﾀﾀﾐｲｼ</t>
  </si>
  <si>
    <t>安心院町畳石</t>
  </si>
  <si>
    <t>8720526</t>
  </si>
  <si>
    <t>ｱｼﾞﾑﾏﾁﾀﾉｸﾁ</t>
  </si>
  <si>
    <t>安心院町田ノ口</t>
  </si>
  <si>
    <t>8720527</t>
  </si>
  <si>
    <t>ｱｼﾞﾑﾏﾁﾂｼﾞ</t>
  </si>
  <si>
    <t>安心院町辻</t>
  </si>
  <si>
    <t>8720524</t>
  </si>
  <si>
    <t>ｱｼﾞﾑﾏﾁﾂﾈﾏﾂ</t>
  </si>
  <si>
    <t>安心院町恒松</t>
  </si>
  <si>
    <t>8720506</t>
  </si>
  <si>
    <t>ｱｼﾞﾑﾏﾁﾂﾏｶﾞｹ</t>
  </si>
  <si>
    <t>安心院町妻垣</t>
  </si>
  <si>
    <t>8720664</t>
  </si>
  <si>
    <t>ｱｼﾞﾑﾏﾁﾄｳﾉｵ</t>
  </si>
  <si>
    <t>安心院町塔尾</t>
  </si>
  <si>
    <t>8720505</t>
  </si>
  <si>
    <t>ｱｼﾞﾑﾏﾁﾄｶﾀ</t>
  </si>
  <si>
    <t>安心院町戸方</t>
  </si>
  <si>
    <t>8720514</t>
  </si>
  <si>
    <t>ｱｼﾞﾑﾏﾁﾄﾘｺﾞｴ</t>
  </si>
  <si>
    <t>安心院町鳥越</t>
  </si>
  <si>
    <t>8720525</t>
  </si>
  <si>
    <t>ｱｼﾞﾑﾏﾁﾅｶﾔﾏ</t>
  </si>
  <si>
    <t>安心院町中山</t>
  </si>
  <si>
    <t>8720701</t>
  </si>
  <si>
    <t>ｱｼﾞﾑﾏﾁﾅﾗﾓﾄ</t>
  </si>
  <si>
    <t>安心院町楢本</t>
  </si>
  <si>
    <t>8720503</t>
  </si>
  <si>
    <t>ｱｼﾞﾑﾏﾁﾆｲﾊﾞﾙ</t>
  </si>
  <si>
    <t>安心院町新原</t>
  </si>
  <si>
    <t>8720519</t>
  </si>
  <si>
    <t>ｱｼﾞﾑﾏﾁﾆｼﾉﾄ</t>
  </si>
  <si>
    <t>安心院町西衲</t>
  </si>
  <si>
    <t>8720515</t>
  </si>
  <si>
    <t>ｱｼﾞﾑﾏﾁﾉﾔﾏ</t>
  </si>
  <si>
    <t>安心院町野山</t>
  </si>
  <si>
    <t>8720501</t>
  </si>
  <si>
    <t>ｱｼﾞﾑﾏﾁﾊﾙ</t>
  </si>
  <si>
    <t>安心院町原</t>
  </si>
  <si>
    <t>8720864</t>
  </si>
  <si>
    <t>ｱｼﾞﾑﾏﾁﾊﾞﾝｷﾞ</t>
  </si>
  <si>
    <t>安心院町番木</t>
  </si>
  <si>
    <t>8720502</t>
  </si>
  <si>
    <t>ｱｼﾞﾑﾏﾁﾊﾝﾀﾞ</t>
  </si>
  <si>
    <t>安心院町飯田</t>
  </si>
  <si>
    <t>8720702</t>
  </si>
  <si>
    <t>ｱｼﾞﾑﾏﾁﾋｶﾞｼｴﾗ</t>
  </si>
  <si>
    <t>安心院町東恵良</t>
  </si>
  <si>
    <t>8720724</t>
  </si>
  <si>
    <t>ｱｼﾞﾑﾏﾁﾋｶﾞｼｼｲﾔ</t>
  </si>
  <si>
    <t>安心院町東椎屋</t>
  </si>
  <si>
    <t>8720543</t>
  </si>
  <si>
    <t>ｱｼﾞﾑﾏﾁﾋﾗｶﾞｸﾗ</t>
  </si>
  <si>
    <t>安心院町平ケ倉</t>
  </si>
  <si>
    <t>8720871</t>
  </si>
  <si>
    <t>ｱｼﾞﾑﾏﾁﾋﾗﾔﾏ</t>
  </si>
  <si>
    <t>安心院町平山</t>
  </si>
  <si>
    <t>8720672</t>
  </si>
  <si>
    <t>ｱｼﾞﾑﾏﾁﾋﾛﾀﾆ</t>
  </si>
  <si>
    <t>安心院町広谷</t>
  </si>
  <si>
    <t>8720851</t>
  </si>
  <si>
    <t>ｱｼﾞﾑﾏﾁﾋﾛﾂﾚ</t>
  </si>
  <si>
    <t>安心院町広連</t>
  </si>
  <si>
    <t>8720855</t>
  </si>
  <si>
    <t>ｱｼﾞﾑﾏﾁﾌｷﾉ</t>
  </si>
  <si>
    <t>安心院町福貴野</t>
  </si>
  <si>
    <t>8720872</t>
  </si>
  <si>
    <t>ｱｼﾞﾑﾏﾁﾌﾅｲﾀ</t>
  </si>
  <si>
    <t>安心院町舟板</t>
  </si>
  <si>
    <t>8720512</t>
  </si>
  <si>
    <t>ｱｼﾞﾑﾏﾁﾌﾙｲﾁ</t>
  </si>
  <si>
    <t>安心院町古市</t>
  </si>
  <si>
    <t>8720655</t>
  </si>
  <si>
    <t>ｱｼﾞﾑﾏﾁﾌﾙｶﾜ</t>
  </si>
  <si>
    <t>安心院町古川</t>
  </si>
  <si>
    <t>8720653</t>
  </si>
  <si>
    <t>ｱｼﾞﾑﾏﾁﾎﾞｳｶﾞﾊﾀ</t>
  </si>
  <si>
    <t>安心院町房ケ畑</t>
  </si>
  <si>
    <t>8720865</t>
  </si>
  <si>
    <t>ｱｼﾞﾑﾏﾁﾎﾄｷﾞ</t>
  </si>
  <si>
    <t>安心院町佛木</t>
  </si>
  <si>
    <t>8720733</t>
  </si>
  <si>
    <t>ｱｼﾞﾑﾏﾁﾏﾂﾓﾄ</t>
  </si>
  <si>
    <t>安心院町松本</t>
  </si>
  <si>
    <t>8720858</t>
  </si>
  <si>
    <t>ｱｼﾞﾑﾏﾁﾐｽﾞｸﾙﾏ</t>
  </si>
  <si>
    <t>安心院町水車</t>
  </si>
  <si>
    <t>8720722</t>
  </si>
  <si>
    <t>ｱｼﾞﾑﾏﾁﾐﾅﾐﾊﾀ</t>
  </si>
  <si>
    <t>安心院町南畑</t>
  </si>
  <si>
    <t>8720853</t>
  </si>
  <si>
    <t>ｱｼﾞﾑﾏﾁﾓﾄ</t>
  </si>
  <si>
    <t>安心院町元</t>
  </si>
  <si>
    <t>8720516</t>
  </si>
  <si>
    <t>ｱｼﾞﾑﾏﾁﾓﾘ</t>
  </si>
  <si>
    <t>安心院町森</t>
  </si>
  <si>
    <t>8720675</t>
  </si>
  <si>
    <t>ｱｼﾞﾑﾏﾁﾔｻﾞｷ</t>
  </si>
  <si>
    <t>安心院町矢崎</t>
  </si>
  <si>
    <t>8720662</t>
  </si>
  <si>
    <t>ｱｼﾞﾑﾏﾁﾔﾂﾞ</t>
  </si>
  <si>
    <t>安心院町矢津</t>
  </si>
  <si>
    <t>8720841</t>
  </si>
  <si>
    <t>ｱｼﾞﾑﾏﾁﾔﾊﾀ</t>
  </si>
  <si>
    <t>安心院町矢畑</t>
  </si>
  <si>
    <t>8720652</t>
  </si>
  <si>
    <t>ｱｼﾞﾑﾏﾁﾔﾏｿﾞｳ</t>
  </si>
  <si>
    <t>安心院町山蔵</t>
  </si>
  <si>
    <t>8720856</t>
  </si>
  <si>
    <t>ｱｼﾞﾑﾏﾁﾔﾏﾉｸﾁ</t>
  </si>
  <si>
    <t>安心院町山ノ口</t>
  </si>
  <si>
    <t>8720513</t>
  </si>
  <si>
    <t>ｱｼﾞﾑﾏﾁﾘｭｳｵｳ</t>
  </si>
  <si>
    <t>安心院町龍王</t>
  </si>
  <si>
    <t>8720711</t>
  </si>
  <si>
    <t>ｱｼﾞﾑﾏﾁﾛｸﾛｳﾏﾙ</t>
  </si>
  <si>
    <t>安心院町六郎丸</t>
  </si>
  <si>
    <t>8720721</t>
  </si>
  <si>
    <t>ｱｼﾞﾑﾏﾁﾜｶﾊﾞﾔｼ</t>
  </si>
  <si>
    <t>安心院町若林</t>
  </si>
  <si>
    <t>87905</t>
  </si>
  <si>
    <t>8790501</t>
  </si>
  <si>
    <t>87903</t>
  </si>
  <si>
    <t>8790312</t>
  </si>
  <si>
    <t>87904</t>
  </si>
  <si>
    <t>8790444</t>
  </si>
  <si>
    <t>8791131</t>
  </si>
  <si>
    <t>ｲﾃﾞﾐﾂ</t>
  </si>
  <si>
    <t>出光</t>
  </si>
  <si>
    <t>8790514</t>
  </si>
  <si>
    <t>8790234</t>
  </si>
  <si>
    <t>ｲﾏﾆ</t>
  </si>
  <si>
    <t>今仁</t>
  </si>
  <si>
    <t>8791132</t>
  </si>
  <si>
    <t>8720011</t>
  </si>
  <si>
    <t>ｲﾜﾎｼﾝﾃﾞﾝ</t>
  </si>
  <si>
    <t>岩保新田</t>
  </si>
  <si>
    <t>87203</t>
  </si>
  <si>
    <t>8720323</t>
  </si>
  <si>
    <t>ｲﾝﾅｲﾏﾁｵｵｼｹﾞﾐ</t>
  </si>
  <si>
    <t>院内町大重見</t>
  </si>
  <si>
    <t>8720331</t>
  </si>
  <si>
    <t>ｲﾝﾅｲﾏﾁｵｵｿｲ</t>
  </si>
  <si>
    <t>院内町大副</t>
  </si>
  <si>
    <t>87204</t>
  </si>
  <si>
    <t>8720458</t>
  </si>
  <si>
    <t>ｲﾝﾅｲﾏﾁｵｵﾂﾎﾞ</t>
  </si>
  <si>
    <t>院内町大坪</t>
  </si>
  <si>
    <t>8720457</t>
  </si>
  <si>
    <t>ｲﾝﾅｲﾏﾁｵｶ</t>
  </si>
  <si>
    <t>院内町岡</t>
  </si>
  <si>
    <t>8720314</t>
  </si>
  <si>
    <t>ｲﾝﾅｲﾏﾁｵｷ</t>
  </si>
  <si>
    <t>院内町沖</t>
  </si>
  <si>
    <t>8720482</t>
  </si>
  <si>
    <t>ｲﾝﾅｲﾏﾁｵｷﾞｻｺ</t>
  </si>
  <si>
    <t>院内町荻迫</t>
  </si>
  <si>
    <t>8720316</t>
  </si>
  <si>
    <t>ｲﾝﾅｲﾏﾁｵｻｶ</t>
  </si>
  <si>
    <t>院内町小坂</t>
  </si>
  <si>
    <t>8720334</t>
  </si>
  <si>
    <t>ｲﾝﾅｲﾏﾁｵﾁｶｸﾗ</t>
  </si>
  <si>
    <t>院内町落狩倉</t>
  </si>
  <si>
    <t>8720324</t>
  </si>
  <si>
    <t>ｲﾝﾅｲﾏﾁｵﾉｺﾞｳﾁ</t>
  </si>
  <si>
    <t>院内町小野川内</t>
  </si>
  <si>
    <t>8720342</t>
  </si>
  <si>
    <t>ｲﾝﾅｲﾏﾁｶｹﾞﾍﾗ</t>
  </si>
  <si>
    <t>院内町景平</t>
  </si>
  <si>
    <t>8720459</t>
  </si>
  <si>
    <t>ｲﾝﾅｲﾏﾁｶﾐｱﾏﾘ</t>
  </si>
  <si>
    <t>院内町上余</t>
  </si>
  <si>
    <t>8720484</t>
  </si>
  <si>
    <t>ｲﾝﾅｲﾏﾁｶﾐｴﾗ</t>
  </si>
  <si>
    <t>院内町上恵良</t>
  </si>
  <si>
    <t>8720452</t>
  </si>
  <si>
    <t>ｲﾝﾅｲﾏﾁｶﾐﾉｳｼﾞ</t>
  </si>
  <si>
    <t>院内町上納持</t>
  </si>
  <si>
    <t>8720326</t>
  </si>
  <si>
    <t>ｲﾝﾅｲﾏﾁｶﾐﾌﾅｷﾞ</t>
  </si>
  <si>
    <t>院内町上船木</t>
  </si>
  <si>
    <t>8720315</t>
  </si>
  <si>
    <t>ｲﾝﾅｲﾏﾁｷﾀﾔﾏ</t>
  </si>
  <si>
    <t>院内町北山</t>
  </si>
  <si>
    <t>8720312</t>
  </si>
  <si>
    <t>ｲﾝﾅｲﾏﾁｸｼﾉ</t>
  </si>
  <si>
    <t>院内町櫛野</t>
  </si>
  <si>
    <t>8720466</t>
  </si>
  <si>
    <t>ｲﾝﾅｲﾏﾁｸﾊﾞﾁ</t>
  </si>
  <si>
    <t>院内町来鉢</t>
  </si>
  <si>
    <t>8720456</t>
  </si>
  <si>
    <t>ｲﾝﾅｲﾏﾁｸﾘﾔﾏ</t>
  </si>
  <si>
    <t>院内町栗山</t>
  </si>
  <si>
    <t>8720325</t>
  </si>
  <si>
    <t>ｲﾝﾅｲﾏﾁｺｲﾈ</t>
  </si>
  <si>
    <t>院内町小稲</t>
  </si>
  <si>
    <t>8720311</t>
  </si>
  <si>
    <t>ｲﾝﾅｲﾏﾁｺｳｼﾀ</t>
  </si>
  <si>
    <t>院内町香下</t>
  </si>
  <si>
    <t>8720455</t>
  </si>
  <si>
    <t>ｲﾝﾅｲﾏﾁｺﾋﾞﾗ</t>
  </si>
  <si>
    <t>院内町小平</t>
  </si>
  <si>
    <t>8720321</t>
  </si>
  <si>
    <t>ｲﾝﾅｲﾏﾁｺﾞﾐｮｳ</t>
  </si>
  <si>
    <t>院内町五名</t>
  </si>
  <si>
    <t>8720341</t>
  </si>
  <si>
    <t>ｲﾝﾅｲﾏﾁｻｲﾄｳ</t>
  </si>
  <si>
    <t>院内町斎藤</t>
  </si>
  <si>
    <t>8720451</t>
  </si>
  <si>
    <t>ｲﾝﾅｲﾏﾁｼﾓｱﾏﾘ</t>
  </si>
  <si>
    <t>院内町下余</t>
  </si>
  <si>
    <t>8720481</t>
  </si>
  <si>
    <t>ｲﾝﾅｲﾏﾁｼﾓｴﾗ</t>
  </si>
  <si>
    <t>院内町下恵良</t>
  </si>
  <si>
    <t>8720327</t>
  </si>
  <si>
    <t>ｲﾝﾅｲﾏﾁｼﾓﾌﾅｷﾞ</t>
  </si>
  <si>
    <t>院内町下船木</t>
  </si>
  <si>
    <t>8720346</t>
  </si>
  <si>
    <t>ｲﾝﾅｲﾏﾁｼﾞｮｳﾍﾞｯﾄｳ</t>
  </si>
  <si>
    <t>院内町定別当</t>
  </si>
  <si>
    <t>8720313</t>
  </si>
  <si>
    <t>ｲﾝﾅｲﾏﾁｼﾝﾄﾞｳ</t>
  </si>
  <si>
    <t>院内町新洞</t>
  </si>
  <si>
    <t>8720318</t>
  </si>
  <si>
    <t>ｲﾝﾅｲﾏﾁｿｲ</t>
  </si>
  <si>
    <t>院内町副</t>
  </si>
  <si>
    <t>8720461</t>
  </si>
  <si>
    <t>ｲﾝﾅｲﾏﾁﾀﾞｲ</t>
  </si>
  <si>
    <t>院内町台</t>
  </si>
  <si>
    <t>8720344</t>
  </si>
  <si>
    <t>ｲﾝﾅｲﾏﾁﾀﾞｲﾓﾝ</t>
  </si>
  <si>
    <t>院内町大門</t>
  </si>
  <si>
    <t>8720328</t>
  </si>
  <si>
    <t>ｲﾝﾅｲﾏﾁﾀｶﾅﾐ</t>
  </si>
  <si>
    <t>院内町高並</t>
  </si>
  <si>
    <t>8720454</t>
  </si>
  <si>
    <t>ｲﾝﾅｲﾏﾁﾀｷｻﾀﾞ</t>
  </si>
  <si>
    <t>院内町滝貞</t>
  </si>
  <si>
    <t>8720473</t>
  </si>
  <si>
    <t>ｲﾝﾅｲﾏﾁﾀﾄﾞｺﾛ</t>
  </si>
  <si>
    <t>院内町田所</t>
  </si>
  <si>
    <t>8720465</t>
  </si>
  <si>
    <t>ｲﾝﾅｲﾏﾁﾀﾋﾞﾗ</t>
  </si>
  <si>
    <t>院内町田平</t>
  </si>
  <si>
    <t>8720345</t>
  </si>
  <si>
    <t>ｲﾝﾅｲﾏﾁﾂｷﾉﾏﾀ</t>
  </si>
  <si>
    <t>院内町月俣</t>
  </si>
  <si>
    <t>8720483</t>
  </si>
  <si>
    <t>ｲﾝﾅｲﾏﾁﾂﾁｲﾜﾔ</t>
  </si>
  <si>
    <t>院内町土岩屋</t>
  </si>
  <si>
    <t>8720464</t>
  </si>
  <si>
    <t>ｲﾝﾅｲﾏﾁﾆｼｼｲﾔ</t>
  </si>
  <si>
    <t>院内町西椎屋</t>
  </si>
  <si>
    <t>8720471</t>
  </si>
  <si>
    <t>ｲﾝﾅｲﾏﾁﾇｸﾐ</t>
  </si>
  <si>
    <t>院内町温見</t>
  </si>
  <si>
    <t>8720472</t>
  </si>
  <si>
    <t>ｲﾝﾅｲﾏﾁﾉｼﾞ</t>
  </si>
  <si>
    <t>院内町野地</t>
  </si>
  <si>
    <t>8720462</t>
  </si>
  <si>
    <t>ｲﾝﾅｲﾏﾁﾊﾊﾞﾚ</t>
  </si>
  <si>
    <t>院内町羽馬礼</t>
  </si>
  <si>
    <t>8720333</t>
  </si>
  <si>
    <t>ｲﾝﾅｲﾏﾁﾊﾙｸﾞﾁ</t>
  </si>
  <si>
    <t>院内町原口</t>
  </si>
  <si>
    <t>8720322</t>
  </si>
  <si>
    <t>ｲﾝﾅｲﾏﾁﾋﾉﾀｹ</t>
  </si>
  <si>
    <t>院内町日岳</t>
  </si>
  <si>
    <t>8720453</t>
  </si>
  <si>
    <t>ｲﾝﾅｲﾏﾁﾋﾗﾊﾞﾙ</t>
  </si>
  <si>
    <t>院内町平原</t>
  </si>
  <si>
    <t>8720317</t>
  </si>
  <si>
    <t>ｲﾝﾅｲﾏﾁﾋﾛｾ</t>
  </si>
  <si>
    <t>院内町広瀬</t>
  </si>
  <si>
    <t>8720302</t>
  </si>
  <si>
    <t>ｲﾝﾅｲﾏﾁﾌﾂｶｲﾁ</t>
  </si>
  <si>
    <t>院内町二日市</t>
  </si>
  <si>
    <t>8720301</t>
  </si>
  <si>
    <t>ｲﾝﾅｲﾏﾁﾐｸﾂ</t>
  </si>
  <si>
    <t>院内町御沓</t>
  </si>
  <si>
    <t>8720343</t>
  </si>
  <si>
    <t>ｲﾝﾅｲﾏﾁﾐﾔﾊﾞﾙ</t>
  </si>
  <si>
    <t>院内町宮原</t>
  </si>
  <si>
    <t>8720332</t>
  </si>
  <si>
    <t>ｲﾝﾅｲﾏﾁﾔﾏｼﾛ</t>
  </si>
  <si>
    <t>院内町山城</t>
  </si>
  <si>
    <t>8720463</t>
  </si>
  <si>
    <t>ｲﾝﾅｲﾏﾁﾜﾀﾞ</t>
  </si>
  <si>
    <t>院内町和田</t>
  </si>
  <si>
    <t>8790453</t>
  </si>
  <si>
    <t>8791126</t>
  </si>
  <si>
    <t>ｴｸﾞﾏ</t>
  </si>
  <si>
    <t>江熊</t>
  </si>
  <si>
    <t>8720032</t>
  </si>
  <si>
    <t>ｴｽｶ</t>
  </si>
  <si>
    <t>江須賀</t>
  </si>
  <si>
    <t>8790464</t>
  </si>
  <si>
    <t>8790232</t>
  </si>
  <si>
    <t>ｵｵﾈｶﾞﾜ</t>
  </si>
  <si>
    <t>大根川</t>
  </si>
  <si>
    <t>8720031</t>
  </si>
  <si>
    <t>ｵｷｽﾏﾁ</t>
  </si>
  <si>
    <t>沖須町</t>
  </si>
  <si>
    <t>8790301</t>
  </si>
  <si>
    <t>ｵﾄﾒｼﾝﾃﾞﾝ</t>
  </si>
  <si>
    <t>乙女新田</t>
  </si>
  <si>
    <t>8790304</t>
  </si>
  <si>
    <t>ｵﾅｶﾞｲ</t>
  </si>
  <si>
    <t>尾永井</t>
  </si>
  <si>
    <t>8791128</t>
  </si>
  <si>
    <t>8720021</t>
  </si>
  <si>
    <t>8790303</t>
  </si>
  <si>
    <t>ｶﾐｵﾄﾒ</t>
  </si>
  <si>
    <t>上乙女</t>
  </si>
  <si>
    <t>8790163</t>
  </si>
  <si>
    <t>ｶﾐｼｷﾀﾞ</t>
  </si>
  <si>
    <t>上敷田</t>
  </si>
  <si>
    <t>8790153</t>
  </si>
  <si>
    <t>8790313</t>
  </si>
  <si>
    <t>ｶﾐﾀｶ</t>
  </si>
  <si>
    <t>上高</t>
  </si>
  <si>
    <t>8790305</t>
  </si>
  <si>
    <t>ｶﾐﾀｹｲ</t>
  </si>
  <si>
    <t>上高家</t>
  </si>
  <si>
    <t>8790315</t>
  </si>
  <si>
    <t>ｶﾐﾄｷｴﾀﾞ</t>
  </si>
  <si>
    <t>上時枝</t>
  </si>
  <si>
    <t>8720366</t>
  </si>
  <si>
    <t>ｶﾐﾊｲﾀ</t>
  </si>
  <si>
    <t>上拝田</t>
  </si>
  <si>
    <t>ｶﾐﾊｲﾀｼﾝﾄﾞｳ</t>
  </si>
  <si>
    <t>上拝田新洞</t>
  </si>
  <si>
    <t>8790466</t>
  </si>
  <si>
    <t>8790472</t>
  </si>
  <si>
    <t>ｶﾐﾓﾄｼｹﾞ</t>
  </si>
  <si>
    <t>上元重</t>
  </si>
  <si>
    <t>8720112</t>
  </si>
  <si>
    <t>8790456</t>
  </si>
  <si>
    <t>ｶﾗｼﾏ</t>
  </si>
  <si>
    <t>辛島</t>
  </si>
  <si>
    <t>8791137</t>
  </si>
  <si>
    <t>ｶﾘｳﾀﾞ</t>
  </si>
  <si>
    <t>苅宇田</t>
  </si>
  <si>
    <t>8790452</t>
  </si>
  <si>
    <t>8720103</t>
  </si>
  <si>
    <t>ｷﾀｳｻ</t>
  </si>
  <si>
    <t>北宇佐</t>
  </si>
  <si>
    <t>8720013</t>
  </si>
  <si>
    <t>ｷﾀﾂﾙﾀﾞｼﾝﾃﾞﾝ</t>
  </si>
  <si>
    <t>北鶴田新田</t>
  </si>
  <si>
    <t>8790516</t>
  </si>
  <si>
    <t>8720042</t>
  </si>
  <si>
    <t>8790235</t>
  </si>
  <si>
    <t>8720012</t>
  </si>
  <si>
    <t>ｷｭｳﾍﾞｴｼﾝﾃﾞﾝ</t>
  </si>
  <si>
    <t>久兵衛新田</t>
  </si>
  <si>
    <t>8790443</t>
  </si>
  <si>
    <t>8720114</t>
  </si>
  <si>
    <t>8790512</t>
  </si>
  <si>
    <t>ｸﾛ</t>
  </si>
  <si>
    <t>黒</t>
  </si>
  <si>
    <t>8720045</t>
  </si>
  <si>
    <t>ｸﾞﾝﾁｭｳｼﾝﾃﾞﾝ</t>
  </si>
  <si>
    <t>郡中新田</t>
  </si>
  <si>
    <t>8790455</t>
  </si>
  <si>
    <t>閤</t>
  </si>
  <si>
    <t>8720104</t>
  </si>
  <si>
    <t>ｺﾑｸﾉ</t>
  </si>
  <si>
    <t>小向野</t>
  </si>
  <si>
    <t>8720043</t>
  </si>
  <si>
    <t>8791136</t>
  </si>
  <si>
    <t>ｻｲｷﾞ</t>
  </si>
  <si>
    <t>西木</t>
  </si>
  <si>
    <t>8720016</t>
  </si>
  <si>
    <t>ｻｻﾞﾚ</t>
  </si>
  <si>
    <t>佐々礼</t>
  </si>
  <si>
    <t>8790237</t>
  </si>
  <si>
    <t>8790314</t>
  </si>
  <si>
    <t>8790457</t>
  </si>
  <si>
    <t>8790236</t>
  </si>
  <si>
    <t>8790302</t>
  </si>
  <si>
    <t>ｼﾓｵﾄﾒ</t>
  </si>
  <si>
    <t>下乙女</t>
  </si>
  <si>
    <t>8790161</t>
  </si>
  <si>
    <t>ｼﾓｼｷﾀﾞ</t>
  </si>
  <si>
    <t>下敷田</t>
  </si>
  <si>
    <t>8790152</t>
  </si>
  <si>
    <t>8790317</t>
  </si>
  <si>
    <t>ｼﾓﾀｶ</t>
  </si>
  <si>
    <t>下高</t>
  </si>
  <si>
    <t>8790308</t>
  </si>
  <si>
    <t>ｼﾓﾀｹｲ</t>
  </si>
  <si>
    <t>下高家</t>
  </si>
  <si>
    <t>8790316</t>
  </si>
  <si>
    <t>ｼﾓﾄｷｴﾀﾞ</t>
  </si>
  <si>
    <t>下時枝</t>
  </si>
  <si>
    <t>8790465</t>
  </si>
  <si>
    <t>ｼﾓﾊｲﾀ</t>
  </si>
  <si>
    <t>下拝田</t>
  </si>
  <si>
    <t>8790473</t>
  </si>
  <si>
    <t>ｼﾓﾓﾄｼｹﾞ</t>
  </si>
  <si>
    <t>下元重</t>
  </si>
  <si>
    <t>8720111</t>
  </si>
  <si>
    <t>ｼﾓﾔﾍﾞ</t>
  </si>
  <si>
    <t>下矢部</t>
  </si>
  <si>
    <t>8720047</t>
  </si>
  <si>
    <t>ｼﾞｭﾝﾌﾟｳｼﾝﾃﾞﾝ</t>
  </si>
  <si>
    <t>順風新田</t>
  </si>
  <si>
    <t>8790442</t>
  </si>
  <si>
    <t>ｼﾞｮｳｲ</t>
  </si>
  <si>
    <t>城井</t>
  </si>
  <si>
    <t>8720113</t>
  </si>
  <si>
    <t>ｼｮｳｶﾞｸｼﾞ</t>
  </si>
  <si>
    <t>正覚寺</t>
  </si>
  <si>
    <t>8790515</t>
  </si>
  <si>
    <t>8720044</t>
  </si>
  <si>
    <t>住江</t>
  </si>
  <si>
    <t>8720033</t>
  </si>
  <si>
    <t>8720046</t>
  </si>
  <si>
    <t>ﾀｶｻｺﾞｼﾝﾃﾞﾝ</t>
  </si>
  <si>
    <t>高砂新田</t>
  </si>
  <si>
    <t>8720101</t>
  </si>
  <si>
    <t>8790502</t>
  </si>
  <si>
    <t>ﾀｹﾉｸﾋﾞ</t>
  </si>
  <si>
    <t>岳ノ首</t>
  </si>
  <si>
    <t>8791123</t>
  </si>
  <si>
    <t>8790164</t>
  </si>
  <si>
    <t>8790513</t>
  </si>
  <si>
    <t>8790162</t>
  </si>
  <si>
    <t>ﾅｶｼｷﾀﾞ</t>
  </si>
  <si>
    <t>中敷田</t>
  </si>
  <si>
    <t>8790463</t>
  </si>
  <si>
    <t>ﾅｶﾊﾙ</t>
  </si>
  <si>
    <t>8720001</t>
  </si>
  <si>
    <t>8790503</t>
  </si>
  <si>
    <t>8720022</t>
  </si>
  <si>
    <t>ﾆｼｵｵﾎﾞﾘ</t>
  </si>
  <si>
    <t>西大堀</t>
  </si>
  <si>
    <t>8790306</t>
  </si>
  <si>
    <t>ﾆｼﾀｹｲ</t>
  </si>
  <si>
    <t>西高家</t>
  </si>
  <si>
    <t>8791127</t>
  </si>
  <si>
    <t>ﾆｼﾔｼｷ</t>
  </si>
  <si>
    <t>西屋敷</t>
  </si>
  <si>
    <t>8720023</t>
  </si>
  <si>
    <t>ﾆﾅｷﾞ</t>
  </si>
  <si>
    <t>蜷木</t>
  </si>
  <si>
    <t>8791134</t>
  </si>
  <si>
    <t>8790451</t>
  </si>
  <si>
    <t>8790307</t>
  </si>
  <si>
    <t>ﾊﾏﾀｹｲ</t>
  </si>
  <si>
    <t>浜高家</t>
  </si>
  <si>
    <t>8791133</t>
  </si>
  <si>
    <t>ﾋｱｼ</t>
  </si>
  <si>
    <t>日足</t>
  </si>
  <si>
    <t>8791121</t>
  </si>
  <si>
    <t>ﾋｶﾞｼｵｵﾎﾞﾘ</t>
  </si>
  <si>
    <t>東大堀</t>
  </si>
  <si>
    <t>8790309</t>
  </si>
  <si>
    <t>ﾋｶﾞｼﾀｹｲ</t>
  </si>
  <si>
    <t>東高家</t>
  </si>
  <si>
    <t>8790461</t>
  </si>
  <si>
    <t>8790462</t>
  </si>
  <si>
    <t>ﾋﾞｭｳ</t>
  </si>
  <si>
    <t>8790454</t>
  </si>
  <si>
    <t>法鏡寺</t>
  </si>
  <si>
    <t>8720015</t>
  </si>
  <si>
    <t>8720041</t>
  </si>
  <si>
    <t>ﾐｺﾔﾏｼﾝﾃﾞﾝ</t>
  </si>
  <si>
    <t>神子山新田</t>
  </si>
  <si>
    <t>8720102</t>
  </si>
  <si>
    <t>ﾐﾅﾐｳｻ</t>
  </si>
  <si>
    <t>南宇佐</t>
  </si>
  <si>
    <t>8790231</t>
  </si>
  <si>
    <t>ﾐﾅﾐｼｷﾀﾞ</t>
  </si>
  <si>
    <t>南敷田</t>
  </si>
  <si>
    <t>8720014</t>
  </si>
  <si>
    <t>ﾐﾅﾐﾂﾙﾀﾞｼﾝﾃﾞﾝ</t>
  </si>
  <si>
    <t>南鶴田新田</t>
  </si>
  <si>
    <t>8790151</t>
  </si>
  <si>
    <t>ﾐﾔｸﾞﾏ</t>
  </si>
  <si>
    <t>宮熊</t>
  </si>
  <si>
    <t>8790311</t>
  </si>
  <si>
    <t>8791124</t>
  </si>
  <si>
    <t>8790504</t>
  </si>
  <si>
    <t>8790474</t>
  </si>
  <si>
    <t>8790511</t>
  </si>
  <si>
    <t>ﾔﾏﾌﾞｸﾛ</t>
  </si>
  <si>
    <t>山袋</t>
  </si>
  <si>
    <t>8790467</t>
  </si>
  <si>
    <t>8791122</t>
  </si>
  <si>
    <t>8790441</t>
  </si>
  <si>
    <t>8790471</t>
  </si>
  <si>
    <t>8791125</t>
  </si>
  <si>
    <t>ﾘｮｳｶｲ</t>
  </si>
  <si>
    <t>両戒</t>
  </si>
  <si>
    <t>8791135</t>
  </si>
  <si>
    <t>44212</t>
  </si>
  <si>
    <t>87971</t>
  </si>
  <si>
    <t>8797100</t>
  </si>
  <si>
    <t>ﾌﾞﾝｺﾞｵｵﾉｼ</t>
  </si>
  <si>
    <t>豊後大野市</t>
  </si>
  <si>
    <t>87962</t>
  </si>
  <si>
    <t>8796222</t>
  </si>
  <si>
    <t>ｱｻｼﾞﾏﾁｱｻｼﾞ</t>
  </si>
  <si>
    <t>朝地町朝地</t>
  </si>
  <si>
    <t>8796224</t>
  </si>
  <si>
    <t>ｱｻｼﾞﾏﾁｲｹﾀﾞ</t>
  </si>
  <si>
    <t>朝地町池田</t>
  </si>
  <si>
    <t>8796223</t>
  </si>
  <si>
    <t>ｱｻｼﾞﾏﾁｲﾀｲｻﾞｺ</t>
  </si>
  <si>
    <t>朝地町板井迫</t>
  </si>
  <si>
    <t>8796201</t>
  </si>
  <si>
    <t>ｱｻｼﾞﾏﾁｲﾁﾏﾝﾀﾞ</t>
  </si>
  <si>
    <t>朝地町市万田</t>
  </si>
  <si>
    <t>8796213</t>
  </si>
  <si>
    <t>ｱｻｼﾞﾏﾁｶﾐｵﾂｶ</t>
  </si>
  <si>
    <t>朝地町上尾塚</t>
  </si>
  <si>
    <t>8796333</t>
  </si>
  <si>
    <t>ｱｻｼﾞﾏﾁｸﾘﾊﾞﾔｼ</t>
  </si>
  <si>
    <t>朝地町栗林</t>
  </si>
  <si>
    <t>8796212</t>
  </si>
  <si>
    <t>ｱｻｼﾞﾏﾁｼｶﾞ</t>
  </si>
  <si>
    <t>朝地町志賀</t>
  </si>
  <si>
    <t>8796202</t>
  </si>
  <si>
    <t>ｱｻｼﾞﾏﾁｼﾓﾉ</t>
  </si>
  <si>
    <t>朝地町下野</t>
  </si>
  <si>
    <t>8796221</t>
  </si>
  <si>
    <t>ｱｻｼﾞﾏﾁﾂﾎﾞｲｽﾞﾐ</t>
  </si>
  <si>
    <t>朝地町坪泉</t>
  </si>
  <si>
    <t>8796331</t>
  </si>
  <si>
    <t>ｱｻｼﾞﾏﾁﾄﾘﾀ</t>
  </si>
  <si>
    <t>朝地町鳥田</t>
  </si>
  <si>
    <t>8796334</t>
  </si>
  <si>
    <t>ｱｻｼﾞﾏﾁﾅｼｺ</t>
  </si>
  <si>
    <t>朝地町梨小</t>
  </si>
  <si>
    <t>8796211</t>
  </si>
  <si>
    <t>ｱｻｼﾞﾏﾁﾐﾔｵ</t>
  </si>
  <si>
    <t>朝地町宮生</t>
  </si>
  <si>
    <t>8796332</t>
  </si>
  <si>
    <t>ｱｻｼﾞﾏﾁﾜﾀﾀﾞ</t>
  </si>
  <si>
    <t>朝地町綿田</t>
  </si>
  <si>
    <t>87973</t>
  </si>
  <si>
    <t>8797301</t>
  </si>
  <si>
    <t>ｲﾇｶｲﾏﾁｲﾇｶｲ</t>
  </si>
  <si>
    <t>犬飼町犬飼</t>
  </si>
  <si>
    <t>8797304</t>
  </si>
  <si>
    <t>ｲﾇｶｲﾏﾁｵｵｿｳ</t>
  </si>
  <si>
    <t>犬飼町大寒</t>
  </si>
  <si>
    <t>8797302</t>
  </si>
  <si>
    <t>ｲﾇｶｲﾏﾁｸﾊﾞﾙ</t>
  </si>
  <si>
    <t>犬飼町久原</t>
  </si>
  <si>
    <t>8797314</t>
  </si>
  <si>
    <t>ｲﾇｶｲﾏﾁｸﾘｶﾞﾊﾀ</t>
  </si>
  <si>
    <t>犬飼町栗ケ畑</t>
  </si>
  <si>
    <t>8797313</t>
  </si>
  <si>
    <t>ｲﾇｶｲﾏﾁｸﾛﾏﾂ</t>
  </si>
  <si>
    <t>犬飼町黒松</t>
  </si>
  <si>
    <t>8797312</t>
  </si>
  <si>
    <t>ｲﾇｶｲﾏﾁｺｳﾂﾞﾊﾙ</t>
  </si>
  <si>
    <t>犬飼町高津原</t>
  </si>
  <si>
    <t>8797307</t>
  </si>
  <si>
    <t>ｲﾇｶｲﾏﾁｻｻﾑﾀ</t>
  </si>
  <si>
    <t>犬飼町西寒田</t>
  </si>
  <si>
    <t>8797311</t>
  </si>
  <si>
    <t>ｲﾇｶｲﾏﾁｼﾊﾞｷﾀ</t>
  </si>
  <si>
    <t>犬飼町柴北</t>
  </si>
  <si>
    <t>8797306</t>
  </si>
  <si>
    <t>ｲﾇｶｲﾏﾁｼﾓﾂｵ</t>
  </si>
  <si>
    <t>犬飼町下津尾</t>
  </si>
  <si>
    <t>8797305</t>
  </si>
  <si>
    <t>ｲﾇｶｲﾏﾁﾀﾊﾗ</t>
  </si>
  <si>
    <t>犬飼町田原</t>
  </si>
  <si>
    <t>8797316</t>
  </si>
  <si>
    <t>ｲﾇｶｲﾏﾁﾅｶﾞﾊﾀ</t>
  </si>
  <si>
    <t>犬飼町長畑</t>
  </si>
  <si>
    <t>8797315</t>
  </si>
  <si>
    <t>ｲﾇｶｲﾏﾁﾔﾏｳﾁ</t>
  </si>
  <si>
    <t>犬飼町山内</t>
  </si>
  <si>
    <t>8797303</t>
  </si>
  <si>
    <t>ｲﾇｶｲﾏﾁﾕﾉｷ</t>
  </si>
  <si>
    <t>犬飼町柚野木</t>
  </si>
  <si>
    <t>87964</t>
  </si>
  <si>
    <t>8796401</t>
  </si>
  <si>
    <t>ｵｵﾉﾏﾁｱﾝﾄﾞｳ</t>
  </si>
  <si>
    <t>大野町安藤</t>
  </si>
  <si>
    <t>8796404</t>
  </si>
  <si>
    <t>ｵｵﾉﾏﾁｳｼﾛﾀﾞ</t>
  </si>
  <si>
    <t>大野町後田</t>
  </si>
  <si>
    <t>8796433</t>
  </si>
  <si>
    <t>ｵｵﾉﾏﾁｵｵﾊﾙ</t>
  </si>
  <si>
    <t>大野町大原</t>
  </si>
  <si>
    <t>8796445</t>
  </si>
  <si>
    <t>ｵｵﾉﾏﾁｶﾀｼﾏ</t>
  </si>
  <si>
    <t>大野町片島</t>
  </si>
  <si>
    <t>8796435</t>
  </si>
  <si>
    <t>ｵｵﾉﾏﾁｷﾀｿﾞﾉ</t>
  </si>
  <si>
    <t>大野町北園</t>
  </si>
  <si>
    <t>8796434</t>
  </si>
  <si>
    <t>ｵｵﾉﾏﾁｸﾜﾊﾞﾙ</t>
  </si>
  <si>
    <t>大野町桑原</t>
  </si>
  <si>
    <t>8796426</t>
  </si>
  <si>
    <t>ｵｵﾉﾏﾁｺｵﾘﾔﾏ</t>
  </si>
  <si>
    <t>大野町郡山</t>
  </si>
  <si>
    <t>8796422</t>
  </si>
  <si>
    <t>ｵｵﾉﾏﾁｺｸﾞﾗｷ</t>
  </si>
  <si>
    <t>大野町小倉木</t>
  </si>
  <si>
    <t>8796431</t>
  </si>
  <si>
    <t>ｵｵﾉﾏﾁｻｶｲｼﾞ</t>
  </si>
  <si>
    <t>大野町酒井寺</t>
  </si>
  <si>
    <t>8796408</t>
  </si>
  <si>
    <t>ｵｵﾉﾏﾁｻﾜﾀ</t>
  </si>
  <si>
    <t>大野町沢田</t>
  </si>
  <si>
    <t>8796406</t>
  </si>
  <si>
    <t>ｵｵﾉﾏﾁｽｷﾞｿﾞﾉ</t>
  </si>
  <si>
    <t>大野町杉園</t>
  </si>
  <si>
    <t>8796405</t>
  </si>
  <si>
    <t>ｵｵﾉﾏﾁﾀﾞｲｻﾝｺﾞ</t>
  </si>
  <si>
    <t>大野町代三五</t>
  </si>
  <si>
    <t>8796444</t>
  </si>
  <si>
    <t>ｵｵﾉﾏﾁﾀｼﾛ</t>
  </si>
  <si>
    <t>大野町田代</t>
  </si>
  <si>
    <t>8796441</t>
  </si>
  <si>
    <t>ｵｵﾉﾏﾁﾀﾅｶ</t>
  </si>
  <si>
    <t>大野町田中</t>
  </si>
  <si>
    <t>8796407</t>
  </si>
  <si>
    <t>ｵｵﾉﾏﾁﾄﾄｷ</t>
  </si>
  <si>
    <t>大野町十時</t>
  </si>
  <si>
    <t>8796402</t>
  </si>
  <si>
    <t>ｵｵﾉﾏﾁﾅｶﾊｼﾞ</t>
  </si>
  <si>
    <t>大野町中土師</t>
  </si>
  <si>
    <t>8796403</t>
  </si>
  <si>
    <t>ｵｵﾉﾏﾁﾅｶﾞﾊﾀ</t>
  </si>
  <si>
    <t>大野町長畑</t>
  </si>
  <si>
    <t>8796421</t>
  </si>
  <si>
    <t>ｵｵﾉﾏﾁﾅｶﾊﾞﾙ</t>
  </si>
  <si>
    <t>大野町中原</t>
  </si>
  <si>
    <t>8796424</t>
  </si>
  <si>
    <t>ｵｵﾉﾏﾁﾅﾀｾ</t>
  </si>
  <si>
    <t>大野町夏足</t>
  </si>
  <si>
    <t>8796442</t>
  </si>
  <si>
    <t>ｵｵﾉﾏﾁﾌｼﾞｷﾀ</t>
  </si>
  <si>
    <t>大野町藤北</t>
  </si>
  <si>
    <t>8796443</t>
  </si>
  <si>
    <t>ｵｵﾉﾏﾁﾐﾔｻﾞｺ</t>
  </si>
  <si>
    <t>大野町宮迫</t>
  </si>
  <si>
    <t>8796423</t>
  </si>
  <si>
    <t>ｵｵﾉﾏﾁﾔﾀﾞ</t>
  </si>
  <si>
    <t>大野町矢田</t>
  </si>
  <si>
    <t>8796432</t>
  </si>
  <si>
    <t>ｵｵﾉﾏﾁﾔﾊﾞﾙ</t>
  </si>
  <si>
    <t>大野町屋原</t>
  </si>
  <si>
    <t>8796425</t>
  </si>
  <si>
    <t>ｵｵﾉﾏﾁﾘｮｳｹ</t>
  </si>
  <si>
    <t>大野町両家</t>
  </si>
  <si>
    <t>87966</t>
  </si>
  <si>
    <t>8796613</t>
  </si>
  <si>
    <t>ｵｶﾞﾀﾏﾁｲﾉｳｴ</t>
  </si>
  <si>
    <t>緒方町井上</t>
  </si>
  <si>
    <t>87968</t>
  </si>
  <si>
    <t>8796864</t>
  </si>
  <si>
    <t>ｵｶﾞﾀﾏﾁｳﾜﾊﾀ</t>
  </si>
  <si>
    <t>緒方町上畑</t>
  </si>
  <si>
    <t>8796633</t>
  </si>
  <si>
    <t>ｵｶﾞﾀﾏﾁｵｱﾃ</t>
  </si>
  <si>
    <t>緒方町小宛</t>
  </si>
  <si>
    <t>87967</t>
  </si>
  <si>
    <t>8796759</t>
  </si>
  <si>
    <t>ｵｶﾞﾀﾏﾁｵｵｲｼ</t>
  </si>
  <si>
    <t>緒方町大石</t>
  </si>
  <si>
    <t>8796861</t>
  </si>
  <si>
    <t>ｵｶﾞﾀﾏﾁｵﾊﾙ</t>
  </si>
  <si>
    <t>緒方町小原</t>
  </si>
  <si>
    <t>8796865</t>
  </si>
  <si>
    <t>ｵｶﾞﾀﾏﾁｵﾋﾞﾗｺｳｻﾞﾝ</t>
  </si>
  <si>
    <t>緒方町尾平鉱山</t>
  </si>
  <si>
    <t>8796625</t>
  </si>
  <si>
    <t>ｵｶﾞﾀﾏﾁｶﾐｲﾇﾂﾞｶ</t>
  </si>
  <si>
    <t>緒方町上犬塚</t>
  </si>
  <si>
    <t>8796642</t>
  </si>
  <si>
    <t>ｵｶﾞﾀﾏﾁｶﾐｼﾞｻﾞｲ</t>
  </si>
  <si>
    <t>緒方町上自在</t>
  </si>
  <si>
    <t>8796751</t>
  </si>
  <si>
    <t>ｵｶﾞﾀﾏﾁｶﾐﾄｼﾉ</t>
  </si>
  <si>
    <t>緒方町上年野</t>
  </si>
  <si>
    <t>8796755</t>
  </si>
  <si>
    <t>ｵｶﾞﾀﾏﾁｶﾐﾌﾕﾊﾞﾙ</t>
  </si>
  <si>
    <t>緒方町上冬原</t>
  </si>
  <si>
    <t>8796757</t>
  </si>
  <si>
    <t>ｵｶﾞﾀﾏﾁｷﾉ</t>
  </si>
  <si>
    <t>緒方町木野</t>
  </si>
  <si>
    <t>8796641</t>
  </si>
  <si>
    <t>ｵｶﾞﾀﾏﾁｸｻﾌﾞｶﾉ</t>
  </si>
  <si>
    <t>緒方町草深野</t>
  </si>
  <si>
    <t>8796616</t>
  </si>
  <si>
    <t>ｵｶﾞﾀﾏﾁｸﾄﾞﾁ</t>
  </si>
  <si>
    <t>緒方町久土知</t>
  </si>
  <si>
    <t>8796862</t>
  </si>
  <si>
    <t>ｵｶﾞﾀﾏﾁｸﾘｳ</t>
  </si>
  <si>
    <t>緒方町栗生</t>
  </si>
  <si>
    <t>8796612</t>
  </si>
  <si>
    <t>ｵｶﾞﾀﾏﾁｺｼｵ</t>
  </si>
  <si>
    <t>緒方町越生</t>
  </si>
  <si>
    <t>8796602</t>
  </si>
  <si>
    <t>ｵｶﾞﾀﾏﾁｼｶﾞ</t>
  </si>
  <si>
    <t>緒方町志賀</t>
  </si>
  <si>
    <t>8796635</t>
  </si>
  <si>
    <t>ｵｶﾞﾀﾏﾁｼﾞｸﾏﾙ</t>
  </si>
  <si>
    <t>緒方町軸丸</t>
  </si>
  <si>
    <t>8796643</t>
  </si>
  <si>
    <t>ｵｶﾞﾀﾏﾁｼﾓｼﾞｻﾞｲ</t>
  </si>
  <si>
    <t>緒方町下自在</t>
  </si>
  <si>
    <t>8796753</t>
  </si>
  <si>
    <t>ｵｶﾞﾀﾏﾁｼﾓﾄｸﾀﾞ</t>
  </si>
  <si>
    <t>緒方町下徳田</t>
  </si>
  <si>
    <t>8796626</t>
  </si>
  <si>
    <t>ｵｶﾞﾀﾏﾁﾀｲｶ</t>
  </si>
  <si>
    <t>緒方町大化</t>
  </si>
  <si>
    <t>8796863</t>
  </si>
  <si>
    <t>ｵｶﾞﾀﾏﾁﾀｲｻﾞｺ</t>
  </si>
  <si>
    <t>緒方町滞迫</t>
  </si>
  <si>
    <t>8796614</t>
  </si>
  <si>
    <t>ｵｶﾞﾀﾏﾁﾁﾀ</t>
  </si>
  <si>
    <t>緒方町知田</t>
  </si>
  <si>
    <t>8796632</t>
  </si>
  <si>
    <t>ｵｶﾞﾀﾏﾁﾂｼﾞ</t>
  </si>
  <si>
    <t>緒方町辻</t>
  </si>
  <si>
    <t>8796634</t>
  </si>
  <si>
    <t>ｵｶﾞﾀﾏﾁﾃﾗﾊﾞﾙ</t>
  </si>
  <si>
    <t>緒方町寺原</t>
  </si>
  <si>
    <t>8796622</t>
  </si>
  <si>
    <t>ｵｶﾞﾀﾏﾁﾃﾝｼﾞﾝ</t>
  </si>
  <si>
    <t>緒方町天神</t>
  </si>
  <si>
    <t>8796756</t>
  </si>
  <si>
    <t>ｵｶﾞﾀﾏﾁﾄｸﾀﾞ</t>
  </si>
  <si>
    <t>緒方町徳田</t>
  </si>
  <si>
    <t>8796758</t>
  </si>
  <si>
    <t>ｵｶﾞﾀﾏﾁﾅｶﾉ</t>
  </si>
  <si>
    <t>緒方町中野</t>
  </si>
  <si>
    <t>8796611</t>
  </si>
  <si>
    <t>ｵｶﾞﾀﾏﾁﾅﾀｾ</t>
  </si>
  <si>
    <t>緒方町夏足</t>
  </si>
  <si>
    <t>8796621</t>
  </si>
  <si>
    <t>ｵｶﾞﾀﾏﾁﾉｼﾞﾘ</t>
  </si>
  <si>
    <t>緒方町野尻</t>
  </si>
  <si>
    <t>8796601</t>
  </si>
  <si>
    <t>ｵｶﾞﾀﾏﾁﾊﾞﾊﾞ</t>
  </si>
  <si>
    <t>緒方町馬場</t>
  </si>
  <si>
    <t>8796631</t>
  </si>
  <si>
    <t>ｵｶﾞﾀﾏﾁﾊﾗｼﾞﾘ</t>
  </si>
  <si>
    <t>緒方町原尻</t>
  </si>
  <si>
    <t>8796624</t>
  </si>
  <si>
    <t>ｵｶﾞﾀﾏﾁﾋﾗｲｼ</t>
  </si>
  <si>
    <t>緒方町平石</t>
  </si>
  <si>
    <t>8796615</t>
  </si>
  <si>
    <t>ｵｶﾞﾀﾏﾁﾌﾅｶﾞﾜ</t>
  </si>
  <si>
    <t>緒方町鮒川</t>
  </si>
  <si>
    <t>8796754</t>
  </si>
  <si>
    <t>ｵｶﾞﾀﾏﾁﾌﾕﾊﾞﾙ</t>
  </si>
  <si>
    <t>緒方町冬原</t>
  </si>
  <si>
    <t>8796623</t>
  </si>
  <si>
    <t>ｵｶﾞﾀﾏﾁﾏｾﾊﾞﾀ</t>
  </si>
  <si>
    <t>緒方町馬背畑</t>
  </si>
  <si>
    <t>8796752</t>
  </si>
  <si>
    <t>ｵｶﾞﾀﾏﾁﾕｷﾞ</t>
  </si>
  <si>
    <t>緒方町柚木</t>
  </si>
  <si>
    <t>87969</t>
  </si>
  <si>
    <t>8796902</t>
  </si>
  <si>
    <t>ｷﾖｶﾜﾏﾁｱﾏﾂﾞﾂﾐ</t>
  </si>
  <si>
    <t>清川町雨堤</t>
  </si>
  <si>
    <t>8796901</t>
  </si>
  <si>
    <t>ｷﾖｶﾜﾏﾁｳｽｵ</t>
  </si>
  <si>
    <t>清川町臼尾</t>
  </si>
  <si>
    <t>8796911</t>
  </si>
  <si>
    <t>ｷﾖｶﾜﾏﾁｳﾀｴﾀﾞ</t>
  </si>
  <si>
    <t>清川町宇田枝</t>
  </si>
  <si>
    <t>87972</t>
  </si>
  <si>
    <t>8796922</t>
  </si>
  <si>
    <t>ｷﾖｶﾜﾏﾁｵｵｼﾛﾀﾆ</t>
  </si>
  <si>
    <t>清川町大白谷</t>
  </si>
  <si>
    <t>8796903</t>
  </si>
  <si>
    <t>ｷﾖｶﾜﾏﾁｽﾅﾀﾞ</t>
  </si>
  <si>
    <t>清川町砂田</t>
  </si>
  <si>
    <t>8796914</t>
  </si>
  <si>
    <t>ｷﾖｶﾜﾏﾁｿｳﾁ</t>
  </si>
  <si>
    <t>清川町左右知</t>
  </si>
  <si>
    <t>8796904</t>
  </si>
  <si>
    <t>ｷﾖｶﾜﾏﾁﾃﾝｼﾞﾝ</t>
  </si>
  <si>
    <t>清川町天神</t>
  </si>
  <si>
    <t>8796913</t>
  </si>
  <si>
    <t>ｷﾖｶﾜﾏﾁﾋﾗｲｼ</t>
  </si>
  <si>
    <t>清川町平石</t>
  </si>
  <si>
    <t>8796921</t>
  </si>
  <si>
    <t>ｷﾖｶﾜﾏﾁﾌｾﾉ</t>
  </si>
  <si>
    <t>清川町伏野</t>
  </si>
  <si>
    <t>8796905</t>
  </si>
  <si>
    <t>ｷﾖｶﾜﾏﾁﾐﾀﾏ</t>
  </si>
  <si>
    <t>清川町三玉</t>
  </si>
  <si>
    <t>8796912</t>
  </si>
  <si>
    <t>ｷﾖｶﾜﾏﾁﾑｸｻ</t>
  </si>
  <si>
    <t>清川町六種</t>
  </si>
  <si>
    <t>87974</t>
  </si>
  <si>
    <t>8797403</t>
  </si>
  <si>
    <t>ﾁﾄｾﾏﾁｲｼﾀﾞ</t>
  </si>
  <si>
    <t>千歳町石田</t>
  </si>
  <si>
    <t>8797411</t>
  </si>
  <si>
    <t>ﾁﾄｾﾏﾁｼﾊﾞﾔﾏ</t>
  </si>
  <si>
    <t>千歳町柴山</t>
  </si>
  <si>
    <t>8797413</t>
  </si>
  <si>
    <t>ﾁﾄｾﾏﾁｼﾓﾔﾏ</t>
  </si>
  <si>
    <t>千歳町下山</t>
  </si>
  <si>
    <t>8797412</t>
  </si>
  <si>
    <t>ﾁﾄｾﾏﾁﾀｶﾊﾀ</t>
  </si>
  <si>
    <t>千歳町高畑</t>
  </si>
  <si>
    <t>8797404</t>
  </si>
  <si>
    <t>ﾁﾄｾﾏﾁﾅｶﾞﾐﾈ</t>
  </si>
  <si>
    <t>千歳町長峰</t>
  </si>
  <si>
    <t>8797401</t>
  </si>
  <si>
    <t>ﾁﾄｾﾏﾁﾆｲﾄﾞﾉ</t>
  </si>
  <si>
    <t>千歳町新殿</t>
  </si>
  <si>
    <t>8797402</t>
  </si>
  <si>
    <t>ﾁﾄｾﾏﾁﾌﾅﾀﾞ</t>
  </si>
  <si>
    <t>千歳町船田</t>
  </si>
  <si>
    <t>8797414</t>
  </si>
  <si>
    <t>ﾁﾄｾﾏﾁﾏｴﾀﾞ</t>
  </si>
  <si>
    <t>千歳町前田</t>
  </si>
  <si>
    <t>8797111</t>
  </si>
  <si>
    <t>ﾐｴﾏﾁｱｶﾐﾈ</t>
  </si>
  <si>
    <t>三重町赤嶺</t>
  </si>
  <si>
    <t>8797141</t>
  </si>
  <si>
    <t>ﾐｴﾏﾁｱｷﾊﾞ</t>
  </si>
  <si>
    <t>三重町秋葉</t>
  </si>
  <si>
    <t>8797108</t>
  </si>
  <si>
    <t>ﾐｴﾏﾁｱｻｾ</t>
  </si>
  <si>
    <t>三重町浅瀬</t>
  </si>
  <si>
    <t>8797105</t>
  </si>
  <si>
    <t>ﾐｴﾏﾁｱｼｶﾘ</t>
  </si>
  <si>
    <t>三重町芦刈</t>
  </si>
  <si>
    <t>8797106</t>
  </si>
  <si>
    <t>ﾐｴﾏﾁｲｻｺ</t>
  </si>
  <si>
    <t>三重町井迫</t>
  </si>
  <si>
    <t>8797131</t>
  </si>
  <si>
    <t>ﾐｴﾏﾁｲﾁﾊﾞ</t>
  </si>
  <si>
    <t>三重町市場</t>
  </si>
  <si>
    <t>8797125</t>
  </si>
  <si>
    <t>ﾐｴﾏﾁｳﾁﾀﾞ</t>
  </si>
  <si>
    <t>三重町内田</t>
  </si>
  <si>
    <t>8797124</t>
  </si>
  <si>
    <t>ﾐｴﾏﾁｳﾁﾔﾏ</t>
  </si>
  <si>
    <t>三重町内山</t>
  </si>
  <si>
    <t>8797264</t>
  </si>
  <si>
    <t>ﾐｴﾏﾁｵｵｼﾛﾀﾆ</t>
  </si>
  <si>
    <t>三重町大白谷</t>
  </si>
  <si>
    <t>8797262</t>
  </si>
  <si>
    <t>ﾐｴﾏﾁｵｸﾊﾞﾀ</t>
  </si>
  <si>
    <t>三重町奥畑</t>
  </si>
  <si>
    <t>8797104</t>
  </si>
  <si>
    <t>ﾐｴﾏﾁｵｻｶ</t>
  </si>
  <si>
    <t>三重町小坂</t>
  </si>
  <si>
    <t>8797142</t>
  </si>
  <si>
    <t>ﾐｴﾏﾁｵﾀﾞ</t>
  </si>
  <si>
    <t>三重町小田</t>
  </si>
  <si>
    <t>8797107</t>
  </si>
  <si>
    <t>ﾐｴﾏﾁｶﾐﾀﾜﾗ</t>
  </si>
  <si>
    <t>三重町上田原</t>
  </si>
  <si>
    <t>8797154</t>
  </si>
  <si>
    <t>ﾐｴﾏﾁｶﾜﾍﾞ</t>
  </si>
  <si>
    <t>三重町川辺</t>
  </si>
  <si>
    <t>8797102</t>
  </si>
  <si>
    <t>ﾐｴﾏﾁｽｺﾞｳ</t>
  </si>
  <si>
    <t>三重町菅生</t>
  </si>
  <si>
    <t>8797153</t>
  </si>
  <si>
    <t>ﾐｴﾏﾁﾀﾏﾀﾞ</t>
  </si>
  <si>
    <t>三重町玉田</t>
  </si>
  <si>
    <t>8797263</t>
  </si>
  <si>
    <t>ﾐｴﾏﾁﾅｶﾂﾞﾙ</t>
  </si>
  <si>
    <t>三重町中津留</t>
  </si>
  <si>
    <t>8797151</t>
  </si>
  <si>
    <t>ﾐｴﾏﾁﾆｼｲｽﾞﾐ</t>
  </si>
  <si>
    <t>三重町西泉</t>
  </si>
  <si>
    <t>8797103</t>
  </si>
  <si>
    <t>ﾐｴﾏﾁﾆｼﾊﾀ</t>
  </si>
  <si>
    <t>三重町西畑</t>
  </si>
  <si>
    <t>8797143</t>
  </si>
  <si>
    <t>ﾐｴﾏﾁﾋｻﾀﾞ</t>
  </si>
  <si>
    <t>三重町久田</t>
  </si>
  <si>
    <t>8797261</t>
  </si>
  <si>
    <t>ﾐｴﾏﾁﾌｾﾉ</t>
  </si>
  <si>
    <t>三重町伏野</t>
  </si>
  <si>
    <t>8797144</t>
  </si>
  <si>
    <t>ﾐｴﾏﾁﾎﾝｼﾞｮｳ</t>
  </si>
  <si>
    <t>三重町本城</t>
  </si>
  <si>
    <t>8797123</t>
  </si>
  <si>
    <t>ﾐｴﾏﾁﾏﾂｵ</t>
  </si>
  <si>
    <t>三重町松尾</t>
  </si>
  <si>
    <t>8797101</t>
  </si>
  <si>
    <t>ﾐｴﾏﾁﾐﾔﾉ</t>
  </si>
  <si>
    <t>三重町宮野</t>
  </si>
  <si>
    <t>8797155</t>
  </si>
  <si>
    <t>ﾐｴﾏﾁﾑｺｳﾉ</t>
  </si>
  <si>
    <t>三重町向野</t>
  </si>
  <si>
    <t>8797152</t>
  </si>
  <si>
    <t>ﾐｴﾏﾁﾓﾓｴﾀﾞ</t>
  </si>
  <si>
    <t>三重町百枝</t>
  </si>
  <si>
    <t>8797121</t>
  </si>
  <si>
    <t>ﾐｴﾏﾁﾔﾏﾌﾞ</t>
  </si>
  <si>
    <t>三重町山部</t>
  </si>
  <si>
    <t>8797122</t>
  </si>
  <si>
    <t>ﾐｴﾏﾁﾜｼﾀﾞﾆ</t>
  </si>
  <si>
    <t>三重町鷲谷</t>
  </si>
  <si>
    <t>44213</t>
  </si>
  <si>
    <t>87954</t>
  </si>
  <si>
    <t>8795400</t>
  </si>
  <si>
    <t>ﾕﾌｼ</t>
  </si>
  <si>
    <t>由布市</t>
  </si>
  <si>
    <t>8795423</t>
  </si>
  <si>
    <t>ｼｮｳﾅｲﾁｮｳｱｿﾉ</t>
  </si>
  <si>
    <t>庄内町阿蘇野</t>
  </si>
  <si>
    <t>8795404</t>
  </si>
  <si>
    <t>ｼｮｳﾅｲﾁｮｳｲﾁｷﾞ</t>
  </si>
  <si>
    <t>庄内町櫟木</t>
  </si>
  <si>
    <t>8795413</t>
  </si>
  <si>
    <t>ｼｮｳﾅｲﾁｮｳｵｵﾀﾂ</t>
  </si>
  <si>
    <t>庄内町大龍</t>
  </si>
  <si>
    <t>8795402</t>
  </si>
  <si>
    <t>ｼｮｳﾅｲﾁｮｳｵﾊﾞｻﾏ</t>
  </si>
  <si>
    <t>庄内町小挾間</t>
  </si>
  <si>
    <t>8795421</t>
  </si>
  <si>
    <t>ｼｮｳﾅｲﾁｮｳｶｷﾊﾙ</t>
  </si>
  <si>
    <t>庄内町柿原</t>
  </si>
  <si>
    <t>8795401</t>
  </si>
  <si>
    <t>ｼｮｳﾅｲﾁｮｳｷﾀｵｵﾂﾙ</t>
  </si>
  <si>
    <t>庄内町北大津留</t>
  </si>
  <si>
    <t>8795412</t>
  </si>
  <si>
    <t>ｼｮｳﾅｲﾁｮｳｺﾞｶｾ</t>
  </si>
  <si>
    <t>庄内町五ケ瀬</t>
  </si>
  <si>
    <t>8795434</t>
  </si>
  <si>
    <t>ｼｮｳﾅｲﾁｮｳｼｮｳﾅｲﾊﾞﾙ</t>
  </si>
  <si>
    <t>庄内町庄内原</t>
  </si>
  <si>
    <t>8795433</t>
  </si>
  <si>
    <t>ｼｮｳﾅｲﾁｮｳﾀｶｵｶ</t>
  </si>
  <si>
    <t>庄内町高岡</t>
  </si>
  <si>
    <t>8795411</t>
  </si>
  <si>
    <t>ｼｮｳﾅｲﾁｮｳﾀﾂﾊﾙ</t>
  </si>
  <si>
    <t>庄内町龍原</t>
  </si>
  <si>
    <t>8795424</t>
  </si>
  <si>
    <t>ｼｮｳﾅｲﾁｮｳﾅｵﾉｳﾁﾔﾏ</t>
  </si>
  <si>
    <t>庄内町直野内山</t>
  </si>
  <si>
    <t>8795435</t>
  </si>
  <si>
    <t>ｼｮｳﾅｲﾁｮｳﾅｶ</t>
  </si>
  <si>
    <t>庄内町中</t>
  </si>
  <si>
    <t>8795431</t>
  </si>
  <si>
    <t>ｼｮｳﾅｲﾁｮｳﾅｶﾞﾉ</t>
  </si>
  <si>
    <t>庄内町長野</t>
  </si>
  <si>
    <t>8795436</t>
  </si>
  <si>
    <t>ｼｮｳﾅｲﾁｮｳﾆｼ</t>
  </si>
  <si>
    <t>庄内町西</t>
  </si>
  <si>
    <t>8795408</t>
  </si>
  <si>
    <t>ｼｮｳﾅｲﾁｮｳﾆｼｵｵﾂﾙ</t>
  </si>
  <si>
    <t>庄内町西大津留</t>
  </si>
  <si>
    <t>8795406</t>
  </si>
  <si>
    <t>ｼｮｳﾅｲﾁｮｳﾆｼﾁｮｳﾎｳ</t>
  </si>
  <si>
    <t>庄内町西長宝</t>
  </si>
  <si>
    <t>8795422</t>
  </si>
  <si>
    <t>ｼｮｳﾅｲﾁｮｳﾉﾊﾞﾀｹ</t>
  </si>
  <si>
    <t>庄内町野畑</t>
  </si>
  <si>
    <t>8795432</t>
  </si>
  <si>
    <t>ｼｮｳﾅｲﾁｮｳﾊﾀｹﾀﾞ</t>
  </si>
  <si>
    <t>庄内町畑田</t>
  </si>
  <si>
    <t>8795403</t>
  </si>
  <si>
    <t>ｼｮｳﾅｲﾁｮｳﾋｶﾞｼｵｵﾂﾙ</t>
  </si>
  <si>
    <t>庄内町東大津留</t>
  </si>
  <si>
    <t>8795405</t>
  </si>
  <si>
    <t>ｼｮｳﾅｲﾁｮｳﾋｶﾞｼﾁｮｳﾎｳ</t>
  </si>
  <si>
    <t>庄内町東長宝</t>
  </si>
  <si>
    <t>8795437</t>
  </si>
  <si>
    <t>ｼｮｳﾅｲﾁｮｳﾋﾗｲｼ</t>
  </si>
  <si>
    <t>庄内町平石</t>
  </si>
  <si>
    <t>8795425</t>
  </si>
  <si>
    <t>ｼｮｳﾅｲﾁｮｳﾌﾁ</t>
  </si>
  <si>
    <t>庄内町渕</t>
  </si>
  <si>
    <t>8795407</t>
  </si>
  <si>
    <t>ｼｮｳﾅｲﾁｮｳﾐﾅﾐｵｵﾂﾙ</t>
  </si>
  <si>
    <t>庄内町南大津留</t>
  </si>
  <si>
    <t>8795516</t>
  </si>
  <si>
    <t>ﾊｻﾏﾏﾁｱｶﾉ</t>
  </si>
  <si>
    <t>挾間町赤野</t>
  </si>
  <si>
    <t>8795503</t>
  </si>
  <si>
    <t>ﾊｻﾏﾏﾁｲﾀﾞｲｶﾞｵｶ</t>
  </si>
  <si>
    <t>挾間町医大ケ丘</t>
  </si>
  <si>
    <t>8795517</t>
  </si>
  <si>
    <t>ﾊｻﾏﾏﾁｳﾁﾅﾘ</t>
  </si>
  <si>
    <t>挾間町内成</t>
  </si>
  <si>
    <t>8795521</t>
  </si>
  <si>
    <t>ﾊｻﾏﾏﾁｵﾆｶﾞｾ</t>
  </si>
  <si>
    <t>挾間町鬼瀬</t>
  </si>
  <si>
    <t>8795501</t>
  </si>
  <si>
    <t>ﾊｻﾏﾏﾁｵﾆｻﾞｷ</t>
  </si>
  <si>
    <t>挾間町鬼崎</t>
  </si>
  <si>
    <t>8795522</t>
  </si>
  <si>
    <t>ﾊｻﾏﾏﾁｵﾉ</t>
  </si>
  <si>
    <t>挾間町小野</t>
  </si>
  <si>
    <t>8795518</t>
  </si>
  <si>
    <t>ﾊｻﾏﾏﾁｷﾀｶﾞﾀ</t>
  </si>
  <si>
    <t>挾間町北方</t>
  </si>
  <si>
    <t>8795512</t>
  </si>
  <si>
    <t>ﾊｻﾏﾏﾁｸﾊﾞﾁ</t>
  </si>
  <si>
    <t>挾間町来鉢</t>
  </si>
  <si>
    <t>8795523</t>
  </si>
  <si>
    <t>ﾊｻﾏﾏﾁｼﾉﾊﾗ</t>
  </si>
  <si>
    <t>挾間町篠原</t>
  </si>
  <si>
    <t>8795504</t>
  </si>
  <si>
    <t>ﾊｻﾏﾏﾁｼﾓｲﾁ</t>
  </si>
  <si>
    <t>挾間町下市</t>
  </si>
  <si>
    <t>8795513</t>
  </si>
  <si>
    <t>ﾊｻﾏﾏﾁﾀｶｻﾞｷ</t>
  </si>
  <si>
    <t>挾間町高崎</t>
  </si>
  <si>
    <t>8795519</t>
  </si>
  <si>
    <t>ﾊｻﾏﾏﾁﾀｼﾛ</t>
  </si>
  <si>
    <t>挾間町田代</t>
  </si>
  <si>
    <t>8795531</t>
  </si>
  <si>
    <t>ﾊｻﾏﾏﾁﾀﾆ</t>
  </si>
  <si>
    <t>挾間町谷</t>
  </si>
  <si>
    <t>8795532</t>
  </si>
  <si>
    <t>ﾊｻﾏﾏﾁﾂﾂｸﾞﾁ</t>
  </si>
  <si>
    <t>挾間町筒口</t>
  </si>
  <si>
    <t>8795510</t>
  </si>
  <si>
    <t>ﾊｻﾏﾏﾁﾄｲ</t>
  </si>
  <si>
    <t>挾間町東院</t>
  </si>
  <si>
    <t>8795524</t>
  </si>
  <si>
    <t>ﾊｻﾏﾏﾁﾄｷﾏﾂ</t>
  </si>
  <si>
    <t>挾間町時松</t>
  </si>
  <si>
    <t>8795514</t>
  </si>
  <si>
    <t>ﾊｻﾏﾏﾁﾅﾅｿﾞｳｼ</t>
  </si>
  <si>
    <t>挾間町七蔵司</t>
  </si>
  <si>
    <t>8795506</t>
  </si>
  <si>
    <t>ﾊｻﾏﾏﾁﾊｻﾏ</t>
  </si>
  <si>
    <t>挾間町挾間</t>
  </si>
  <si>
    <t>8795511</t>
  </si>
  <si>
    <t>ﾊｻﾏﾏﾁﾌﾙﾉ</t>
  </si>
  <si>
    <t>挾間町古野</t>
  </si>
  <si>
    <t>8795525</t>
  </si>
  <si>
    <t>ﾊｻﾏﾏﾁﾎｵﾉｷ</t>
  </si>
  <si>
    <t>挾間町朴木</t>
  </si>
  <si>
    <t>8795515</t>
  </si>
  <si>
    <t>ﾊｻﾏﾏﾁﾐﾌﾈ</t>
  </si>
  <si>
    <t>挾間町三船</t>
  </si>
  <si>
    <t>8795502</t>
  </si>
  <si>
    <t>ﾊｻﾏﾏﾁﾑｶｲﾉﾊﾙ</t>
  </si>
  <si>
    <t>挾間町向原</t>
  </si>
  <si>
    <t>87951</t>
  </si>
  <si>
    <t>8795102</t>
  </si>
  <si>
    <t>ﾕﾌｲﾝﾁｮｳｶﾜｶﾐ</t>
  </si>
  <si>
    <t>湯布院町川上</t>
  </si>
  <si>
    <t>8795114</t>
  </si>
  <si>
    <t>ﾕﾌｲﾝﾁｮｳｶﾜｷﾀ</t>
  </si>
  <si>
    <t>湯布院町川北</t>
  </si>
  <si>
    <t>8795113</t>
  </si>
  <si>
    <t>ﾕﾌｲﾝﾁｮｳｶﾜﾆｼ</t>
  </si>
  <si>
    <t>湯布院町川西</t>
  </si>
  <si>
    <t>8795103</t>
  </si>
  <si>
    <t>ﾕﾌｲﾝﾁｮｳｶﾜﾐﾅﾐ</t>
  </si>
  <si>
    <t>湯布院町川南</t>
  </si>
  <si>
    <t>8795111</t>
  </si>
  <si>
    <t>ﾕﾌｲﾝﾁｮｳｼﾓﾕﾉﾋﾗ</t>
  </si>
  <si>
    <t>湯布院町下湯平</t>
  </si>
  <si>
    <t>8795101</t>
  </si>
  <si>
    <t>ﾕﾌｲﾝﾁｮｳﾂｶﾜﾗ</t>
  </si>
  <si>
    <t>湯布院町塚原</t>
  </si>
  <si>
    <t>8795104</t>
  </si>
  <si>
    <t>ﾕﾌｲﾝﾁｮｳﾅｶｶﾞﾜ</t>
  </si>
  <si>
    <t>湯布院町中川</t>
  </si>
  <si>
    <t>8795112</t>
  </si>
  <si>
    <t>ﾕﾌｲﾝﾁｮｳﾕﾉﾋﾗ</t>
  </si>
  <si>
    <t>湯布院町湯平</t>
  </si>
  <si>
    <t>44214</t>
  </si>
  <si>
    <t>87305</t>
  </si>
  <si>
    <t>8730500</t>
  </si>
  <si>
    <t>ｸﾆｻｷｼ</t>
  </si>
  <si>
    <t>国東市</t>
  </si>
  <si>
    <t>87303</t>
  </si>
  <si>
    <t>8730351</t>
  </si>
  <si>
    <t>ｱｷﾏﾁｱｻｸ</t>
  </si>
  <si>
    <t>安岐町朝来</t>
  </si>
  <si>
    <t>8730354</t>
  </si>
  <si>
    <t>ｱｷﾏﾁｲﾄﾅｶﾞ</t>
  </si>
  <si>
    <t>安岐町糸永</t>
  </si>
  <si>
    <t>87302</t>
  </si>
  <si>
    <t>8730223</t>
  </si>
  <si>
    <t>ｱｷﾏﾁｵｵｿｴ</t>
  </si>
  <si>
    <t>安岐町大添</t>
  </si>
  <si>
    <t>8730205</t>
  </si>
  <si>
    <t>ｱｷﾏﾁｶｹﾋ</t>
  </si>
  <si>
    <t>安岐町掛樋</t>
  </si>
  <si>
    <t>8730232</t>
  </si>
  <si>
    <t>ｱｷﾏﾁｺｳﾖｳﾀﾞｲ</t>
  </si>
  <si>
    <t>安岐町向陽台</t>
  </si>
  <si>
    <t>8730212</t>
  </si>
  <si>
    <t>ｱｷﾏﾁｼｵﾔ</t>
  </si>
  <si>
    <t>安岐町塩屋</t>
  </si>
  <si>
    <t>8730231</t>
  </si>
  <si>
    <t>ｱｷﾏﾁｼﾓﾊﾞﾙ</t>
  </si>
  <si>
    <t>安岐町下原</t>
  </si>
  <si>
    <t>8730222</t>
  </si>
  <si>
    <t>ｱｷﾏﾁｼﾓﾔﾏｸﾞﾁ</t>
  </si>
  <si>
    <t>安岐町下山口</t>
  </si>
  <si>
    <t>8730202</t>
  </si>
  <si>
    <t>ｱｷﾏﾁｾﾄﾞﾀ</t>
  </si>
  <si>
    <t>安岐町瀬戸田</t>
  </si>
  <si>
    <t>8730355</t>
  </si>
  <si>
    <t>ｱｷﾏﾁﾄﾐｷﾖ</t>
  </si>
  <si>
    <t>安岐町富清</t>
  </si>
  <si>
    <t>8730203</t>
  </si>
  <si>
    <t>ｱｷﾏﾁﾅｶｿﾉ</t>
  </si>
  <si>
    <t>安岐町中園</t>
  </si>
  <si>
    <t>8730204</t>
  </si>
  <si>
    <t>ｱｷﾏﾁﾅﾘﾋｻ</t>
  </si>
  <si>
    <t>安岐町成久</t>
  </si>
  <si>
    <t>8730221</t>
  </si>
  <si>
    <t>ｱｷﾏﾁﾆｼﾓﾄ</t>
  </si>
  <si>
    <t>安岐町西本</t>
  </si>
  <si>
    <t>8730211</t>
  </si>
  <si>
    <t>ｱｷﾏﾁﾊﾞﾊﾞ</t>
  </si>
  <si>
    <t>安岐町馬場</t>
  </si>
  <si>
    <t>8730356</t>
  </si>
  <si>
    <t>ｱｷﾏﾁﾌﾀｺﾞ</t>
  </si>
  <si>
    <t>安岐町両子</t>
  </si>
  <si>
    <t>8730352</t>
  </si>
  <si>
    <t>ｱｷﾏﾁﾒｲｼﾞ</t>
  </si>
  <si>
    <t>安岐町明治</t>
  </si>
  <si>
    <t>8730053</t>
  </si>
  <si>
    <t>ｱｷﾏﾁﾔｶﾞﾜ</t>
  </si>
  <si>
    <t>安岐町矢川</t>
  </si>
  <si>
    <t>ｱｷﾏﾁﾔｶﾞﾜｱﾏﾂﾂﾐ</t>
  </si>
  <si>
    <t>安岐町矢川天堤</t>
  </si>
  <si>
    <t>8730353</t>
  </si>
  <si>
    <t>8730206</t>
  </si>
  <si>
    <t>ｱｷﾏﾁﾔﾏｳﾗ</t>
  </si>
  <si>
    <t>安岐町山浦</t>
  </si>
  <si>
    <t>8730224</t>
  </si>
  <si>
    <t>ｱｷﾏﾁﾔﾏｸﾞﾁ</t>
  </si>
  <si>
    <t>安岐町山口</t>
  </si>
  <si>
    <t>8730207</t>
  </si>
  <si>
    <t>ｱｷﾏﾁﾕﾙｷﾞ</t>
  </si>
  <si>
    <t>安岐町油留木</t>
  </si>
  <si>
    <t>8730201</t>
  </si>
  <si>
    <t>ｱｷﾏﾁﾖｼﾏﾂ</t>
  </si>
  <si>
    <t>安岐町吉松</t>
  </si>
  <si>
    <t>8730523</t>
  </si>
  <si>
    <t>ｸﾆｻｷﾏﾁｱｶﾏﾂ</t>
  </si>
  <si>
    <t>国東町赤松</t>
  </si>
  <si>
    <t>8730504</t>
  </si>
  <si>
    <t>ｸﾆｻｷﾏﾁｱﾝｺｸｼﾞ</t>
  </si>
  <si>
    <t>国東町安国寺</t>
  </si>
  <si>
    <t>87216</t>
  </si>
  <si>
    <t>8721653</t>
  </si>
  <si>
    <t>ｸﾆｻｷﾏﾁｲﾜﾄｳｼﾞ</t>
  </si>
  <si>
    <t>国東町岩戸寺</t>
  </si>
  <si>
    <t>8730522</t>
  </si>
  <si>
    <t>ｸﾆｻｷﾏﾁｲﾜﾔ</t>
  </si>
  <si>
    <t>国東町岩屋</t>
  </si>
  <si>
    <t>8730511</t>
  </si>
  <si>
    <t>ｸﾆｻｷﾏﾁｵﾊﾗ</t>
  </si>
  <si>
    <t>国東町小原</t>
  </si>
  <si>
    <t>8730531</t>
  </si>
  <si>
    <t>ｸﾆｻｷﾏﾁｶﾜﾗ</t>
  </si>
  <si>
    <t>国東町川原</t>
  </si>
  <si>
    <t>8730501</t>
  </si>
  <si>
    <t>ｸﾆｻｷﾏﾁｷﾀｴ</t>
  </si>
  <si>
    <t>国東町北江</t>
  </si>
  <si>
    <t>8721652</t>
  </si>
  <si>
    <t>ｸﾆｻｷﾏﾁｸﾉｳﾗ</t>
  </si>
  <si>
    <t>国東町来浦</t>
  </si>
  <si>
    <t>8730533</t>
  </si>
  <si>
    <t>ｸﾆｻｷﾏﾁｹﾝｼﾞ</t>
  </si>
  <si>
    <t>国東町見地</t>
  </si>
  <si>
    <t>8730514</t>
  </si>
  <si>
    <t>ｸﾆｻｷﾏﾁｼｹﾞﾌｼﾞ</t>
  </si>
  <si>
    <t>国東町重藤</t>
  </si>
  <si>
    <t>8730534</t>
  </si>
  <si>
    <t>ｸﾆｻｷﾏﾁｼﾓｼﾞｮｳﾌﾞﾂ</t>
  </si>
  <si>
    <t>国東町下成仏</t>
  </si>
  <si>
    <t>8730535</t>
  </si>
  <si>
    <t>ｸﾆｻｷﾏﾁｼﾞｮｳﾌﾞﾂ</t>
  </si>
  <si>
    <t>国東町成仏</t>
  </si>
  <si>
    <t>8730512</t>
  </si>
  <si>
    <t>ｸﾆｻｷﾏﾁｼﾞﾛｳﾏﾙ</t>
  </si>
  <si>
    <t>国東町治郎丸</t>
  </si>
  <si>
    <t>87306</t>
  </si>
  <si>
    <t>8730646</t>
  </si>
  <si>
    <t>ｸﾆｻｷﾏﾁﾀﾞｲｵﾝｼﾞ</t>
  </si>
  <si>
    <t>国東町大恩寺</t>
  </si>
  <si>
    <t>8730502</t>
  </si>
  <si>
    <t>ｸﾆｻｷﾏﾁﾀﾌﾞｶ</t>
  </si>
  <si>
    <t>国東町田深</t>
  </si>
  <si>
    <t>8730513</t>
  </si>
  <si>
    <t>ｸﾆｻｷﾏﾁﾂﾅｲ</t>
  </si>
  <si>
    <t>国東町綱井</t>
  </si>
  <si>
    <t>8730503</t>
  </si>
  <si>
    <t>ｸﾆｻｷﾏﾁﾂﾙｶﾞﾜ</t>
  </si>
  <si>
    <t>国東町鶴川</t>
  </si>
  <si>
    <t>8730645</t>
  </si>
  <si>
    <t>ｸﾆｻｷﾏﾁﾄﾐｸ</t>
  </si>
  <si>
    <t>国東町富来</t>
  </si>
  <si>
    <t>8730643</t>
  </si>
  <si>
    <t>ｸﾆｻｷﾏﾁﾄﾐｸｳﾗ</t>
  </si>
  <si>
    <t>国東町富来浦</t>
  </si>
  <si>
    <t>8730532</t>
  </si>
  <si>
    <t>ｸﾆｻｷﾏﾁﾅｶﾀﾞ</t>
  </si>
  <si>
    <t>国東町中田</t>
  </si>
  <si>
    <t>8721651</t>
  </si>
  <si>
    <t>ｸﾆｻｷﾏﾁﾊﾏ</t>
  </si>
  <si>
    <t>国東町浜</t>
  </si>
  <si>
    <t>8730644</t>
  </si>
  <si>
    <t>ｸﾆｻｷﾏﾁﾊﾏｻｷ</t>
  </si>
  <si>
    <t>国東町浜崎</t>
  </si>
  <si>
    <t>8730521</t>
  </si>
  <si>
    <t>ｸﾆｻｷﾏﾁﾊﾙ</t>
  </si>
  <si>
    <t>国東町原</t>
  </si>
  <si>
    <t>8730642</t>
  </si>
  <si>
    <t>ｸﾆｻｷﾏﾁﾋｶﾞｼｶﾀｸ</t>
  </si>
  <si>
    <t>国東町東堅来</t>
  </si>
  <si>
    <t>8730641</t>
  </si>
  <si>
    <t>ｸﾆｻｷﾏﾁﾌｶｴ</t>
  </si>
  <si>
    <t>国東町深江</t>
  </si>
  <si>
    <t>8730524</t>
  </si>
  <si>
    <t>ｸﾆｻｷﾏﾁﾖｺﾃ</t>
  </si>
  <si>
    <t>国東町横手</t>
  </si>
  <si>
    <t>87214</t>
  </si>
  <si>
    <t>8721405</t>
  </si>
  <si>
    <t>ｸﾆﾐﾏﾁｱｶﾈ</t>
  </si>
  <si>
    <t>国見町赤根</t>
  </si>
  <si>
    <t>8721401</t>
  </si>
  <si>
    <t>ｸﾆﾐﾏﾁｲﾐ</t>
  </si>
  <si>
    <t>国見町伊美</t>
  </si>
  <si>
    <t>8721612</t>
  </si>
  <si>
    <t>ｸﾆﾐﾏﾁｵｵｸﾏｹﾞ</t>
  </si>
  <si>
    <t>国見町大熊毛</t>
  </si>
  <si>
    <t>87213</t>
  </si>
  <si>
    <t>8721323</t>
  </si>
  <si>
    <t>ｸﾆﾐﾏﾁｷｺ</t>
  </si>
  <si>
    <t>国見町鬼籠</t>
  </si>
  <si>
    <t>8721614</t>
  </si>
  <si>
    <t>ｸﾆﾐﾏﾁｷﾍﾞ</t>
  </si>
  <si>
    <t>国見町岐部</t>
  </si>
  <si>
    <t>8721406</t>
  </si>
  <si>
    <t>ｸﾆﾐﾏﾁｸｼｸ</t>
  </si>
  <si>
    <t>国見町櫛来</t>
  </si>
  <si>
    <t>8721324</t>
  </si>
  <si>
    <t>ｸﾆﾐﾏﾁｸｼﾉﾐ</t>
  </si>
  <si>
    <t>国見町櫛海</t>
  </si>
  <si>
    <t>8721613</t>
  </si>
  <si>
    <t>ｸﾆﾐﾏﾁｺｸﾏｹﾞ</t>
  </si>
  <si>
    <t>国見町小熊毛</t>
  </si>
  <si>
    <t>8721322</t>
  </si>
  <si>
    <t>ｸﾆﾐﾏﾁｻｲﾎｳｼﾞ</t>
  </si>
  <si>
    <t>国見町西方寺</t>
  </si>
  <si>
    <t>8721404</t>
  </si>
  <si>
    <t>ｸﾆﾐﾏﾁｾﾝﾄﾞ</t>
  </si>
  <si>
    <t>国見町千燈</t>
  </si>
  <si>
    <t>8721321</t>
  </si>
  <si>
    <t>ｸﾆﾐﾏﾁﾀｹﾀﾂﾞ</t>
  </si>
  <si>
    <t>国見町竹田津</t>
  </si>
  <si>
    <t>8721402</t>
  </si>
  <si>
    <t>ｸﾆﾐﾏﾁﾅｶ</t>
  </si>
  <si>
    <t>国見町中</t>
  </si>
  <si>
    <t>8721403</t>
  </si>
  <si>
    <t>ｸﾆﾐﾏﾁﾉﾀﾞ</t>
  </si>
  <si>
    <t>国見町野田</t>
  </si>
  <si>
    <t>8721611</t>
  </si>
  <si>
    <t>ｸﾆﾐﾏﾁﾑｶﾀ</t>
  </si>
  <si>
    <t>国見町向田</t>
  </si>
  <si>
    <t>87304</t>
  </si>
  <si>
    <t>8730405</t>
  </si>
  <si>
    <t>ﾑｻｼﾏﾁｱｻﾀﾞ</t>
  </si>
  <si>
    <t>武蔵町麻田</t>
  </si>
  <si>
    <t>8730401</t>
  </si>
  <si>
    <t>ﾑｻｼﾏﾁｲｹﾉｳﾁ</t>
  </si>
  <si>
    <t>武蔵町池ノ内</t>
  </si>
  <si>
    <t>8730421</t>
  </si>
  <si>
    <t>ﾑｻｼﾏﾁｲﾄﾊﾙ</t>
  </si>
  <si>
    <t>武蔵町糸原</t>
  </si>
  <si>
    <t>8730402</t>
  </si>
  <si>
    <t>ﾑｻｼﾏﾁｳﾁﾀﾞ</t>
  </si>
  <si>
    <t>武蔵町内田</t>
  </si>
  <si>
    <t>8730422</t>
  </si>
  <si>
    <t>ﾑｻｼﾏﾁｵｷﾞ</t>
  </si>
  <si>
    <t>武蔵町小城</t>
  </si>
  <si>
    <t>8730432</t>
  </si>
  <si>
    <t>ﾑｻｼﾏﾁｺｳﾖｳﾀﾞｲ</t>
  </si>
  <si>
    <t>武蔵町向陽台</t>
  </si>
  <si>
    <t>8730424</t>
  </si>
  <si>
    <t>ﾑｻｼﾏﾁｼﾜﾘ</t>
  </si>
  <si>
    <t>武蔵町志和利</t>
  </si>
  <si>
    <t>8730414</t>
  </si>
  <si>
    <t>ﾑｻｼﾏﾁﾃﾉ</t>
  </si>
  <si>
    <t>武蔵町手野</t>
  </si>
  <si>
    <t>8730404</t>
  </si>
  <si>
    <t>ﾑｻｼﾏﾁﾅﾘﾖｼ</t>
  </si>
  <si>
    <t>武蔵町成吉</t>
  </si>
  <si>
    <t>8730407</t>
  </si>
  <si>
    <t>ﾑｻｼﾏﾁﾊｻﾏ</t>
  </si>
  <si>
    <t>武蔵町狭間</t>
  </si>
  <si>
    <t>8730412</t>
  </si>
  <si>
    <t>ﾑｻｼﾏﾁﾌﾙｲﾁ</t>
  </si>
  <si>
    <t>武蔵町古市</t>
  </si>
  <si>
    <t>8730406</t>
  </si>
  <si>
    <t>ﾑｻｼﾏﾁﾏﾙｵﾉ</t>
  </si>
  <si>
    <t>武蔵町丸小野</t>
  </si>
  <si>
    <t>8730423</t>
  </si>
  <si>
    <t>ﾑｻｼﾏﾁﾐｲﾃﾞﾗ</t>
  </si>
  <si>
    <t>武蔵町三井寺</t>
  </si>
  <si>
    <t>8730415</t>
  </si>
  <si>
    <t>ﾑｻｼﾏﾁﾖｼﾋﾛ</t>
  </si>
  <si>
    <t>武蔵町吉広</t>
  </si>
  <si>
    <t>44322</t>
  </si>
  <si>
    <t>87215</t>
  </si>
  <si>
    <t>8721501</t>
  </si>
  <si>
    <t>ﾋｶﾞｼｸﾆｻｷｸﾞﾝﾋﾒｼﾏﾑﾗ</t>
  </si>
  <si>
    <t>東国東郡姫島村</t>
  </si>
  <si>
    <t>44341</t>
  </si>
  <si>
    <t>87915</t>
  </si>
  <si>
    <t>8791500</t>
  </si>
  <si>
    <t>ﾊﾔﾐｸﾞﾝﾋｼﾞﾏﾁ</t>
  </si>
  <si>
    <t>速見郡日出町</t>
  </si>
  <si>
    <t>8791506</t>
  </si>
  <si>
    <t>8791504</t>
  </si>
  <si>
    <t>8791505</t>
  </si>
  <si>
    <t>8791507</t>
  </si>
  <si>
    <t>8791508</t>
  </si>
  <si>
    <t>ﾋﾗﾐﾁ</t>
  </si>
  <si>
    <t>平道</t>
  </si>
  <si>
    <t>8791501</t>
  </si>
  <si>
    <t>8791502</t>
  </si>
  <si>
    <t>8791503</t>
  </si>
  <si>
    <t>ﾏﾅｲ</t>
  </si>
  <si>
    <t>真那井</t>
  </si>
  <si>
    <t>8791509</t>
  </si>
  <si>
    <t>44461</t>
  </si>
  <si>
    <t>87948</t>
  </si>
  <si>
    <t>8794800</t>
  </si>
  <si>
    <t>ｸｽｸﾞﾝｺｺﾉｴﾏﾁ</t>
  </si>
  <si>
    <t>玖珠郡九重町</t>
  </si>
  <si>
    <t>87947</t>
  </si>
  <si>
    <t>8794721</t>
  </si>
  <si>
    <t>8794803</t>
  </si>
  <si>
    <t>ｳｼﾛﾉｶﾞﾐ</t>
  </si>
  <si>
    <t>後野上</t>
  </si>
  <si>
    <t>87946</t>
  </si>
  <si>
    <t>8794631</t>
  </si>
  <si>
    <t>恵良</t>
  </si>
  <si>
    <t>8794724</t>
  </si>
  <si>
    <t>87949</t>
  </si>
  <si>
    <t>8794911</t>
  </si>
  <si>
    <t>8794802</t>
  </si>
  <si>
    <t>8794722</t>
  </si>
  <si>
    <t>引治</t>
  </si>
  <si>
    <t>8794723</t>
  </si>
  <si>
    <t>8794632</t>
  </si>
  <si>
    <t>8794801</t>
  </si>
  <si>
    <t>ﾐｷﾞﾀ</t>
  </si>
  <si>
    <t>右田</t>
  </si>
  <si>
    <t>8794601</t>
  </si>
  <si>
    <t>8794912</t>
  </si>
  <si>
    <t>44462</t>
  </si>
  <si>
    <t>87944</t>
  </si>
  <si>
    <t>8794400</t>
  </si>
  <si>
    <t>ｸｽｸﾞﾝｸｽﾏﾁ</t>
  </si>
  <si>
    <t>玖珠郡玖珠町</t>
  </si>
  <si>
    <t>8794402</t>
  </si>
  <si>
    <t>ｱﾔｶﾞｷ</t>
  </si>
  <si>
    <t>綾垣</t>
  </si>
  <si>
    <t>8794405</t>
  </si>
  <si>
    <t>8794414</t>
  </si>
  <si>
    <t>87945</t>
  </si>
  <si>
    <t>8794521</t>
  </si>
  <si>
    <t>8794411</t>
  </si>
  <si>
    <t>8794523</t>
  </si>
  <si>
    <t>ｺｺﾞ</t>
  </si>
  <si>
    <t>古後</t>
  </si>
  <si>
    <t>8794413</t>
  </si>
  <si>
    <t>87943</t>
  </si>
  <si>
    <t>8794331</t>
  </si>
  <si>
    <t>8794406</t>
  </si>
  <si>
    <t>ﾋｼﾞｳ</t>
  </si>
  <si>
    <t>日出生</t>
  </si>
  <si>
    <t>8794403</t>
  </si>
  <si>
    <t>ﾎｱｼ</t>
  </si>
  <si>
    <t>帆足</t>
  </si>
  <si>
    <t>8794404</t>
  </si>
  <si>
    <t>8794332</t>
  </si>
  <si>
    <t>ﾔﾏｳﾗｱｷﾊﾀ</t>
  </si>
  <si>
    <t>山浦秋畑</t>
  </si>
  <si>
    <t>ﾔﾏｳﾗｵｷﾞﾜﾗ</t>
  </si>
  <si>
    <t>山浦荻原</t>
  </si>
  <si>
    <t>ﾔﾏｳﾗｼﾓｿﾉ</t>
  </si>
  <si>
    <t>山浦下園</t>
  </si>
  <si>
    <t>ﾔﾏｳﾗｼﾓﾉﾃﾗ</t>
  </si>
  <si>
    <t>山浦下ノ寺</t>
  </si>
  <si>
    <t>ﾔﾏｳﾗｽｷﾞｶﾜﾁ</t>
  </si>
  <si>
    <t>山浦杉河内</t>
  </si>
  <si>
    <t>ﾔﾏｳﾗｾﾝｼｭｳ</t>
  </si>
  <si>
    <t>山浦千重</t>
  </si>
  <si>
    <t>ﾔﾏｳﾗｿｳｽﾞ</t>
  </si>
  <si>
    <t>山浦早水</t>
  </si>
  <si>
    <t>ﾔﾏｳﾗﾅｶﾉ</t>
  </si>
  <si>
    <t>山浦中野</t>
  </si>
  <si>
    <t>ﾔﾏｳﾗﾅｶﾂﾞﾏﾘ</t>
  </si>
  <si>
    <t>山浦中泊里</t>
  </si>
  <si>
    <t>ﾔﾏｳﾗﾊﾅｶﾞ</t>
  </si>
  <si>
    <t>山浦花香</t>
  </si>
  <si>
    <t>ﾔﾏｳﾗﾎﾞｸｼﾞｮｳ</t>
  </si>
  <si>
    <t>山浦牧場</t>
  </si>
  <si>
    <t>8794732</t>
  </si>
  <si>
    <t>ﾔﾏｳﾗﾀﾞｲ1ﾀﾞｲｹﾞﾝﾔ</t>
  </si>
  <si>
    <t>山浦第一大原野</t>
  </si>
  <si>
    <t>ﾔﾏｳﾗﾀﾞｲ2ﾀﾞｲｹﾞﾝﾔ</t>
  </si>
  <si>
    <t>山浦第二大原野</t>
  </si>
  <si>
    <t>ﾔﾏｳﾗｱｿﾂﾞﾙ</t>
  </si>
  <si>
    <t>山浦阿蘇釣</t>
  </si>
  <si>
    <t>8794522</t>
  </si>
  <si>
    <t>8794412</t>
  </si>
  <si>
    <t>8794401</t>
  </si>
  <si>
    <t>8794301</t>
  </si>
  <si>
    <t>45201</t>
  </si>
  <si>
    <t xml:space="preserve">880  </t>
  </si>
  <si>
    <t>8800000</t>
  </si>
  <si>
    <t>ﾐﾔｻﾞｷｹﾝ</t>
  </si>
  <si>
    <t>ﾐﾔｻﾞｷｼ</t>
  </si>
  <si>
    <t>宮崎県</t>
  </si>
  <si>
    <t>宮崎市</t>
  </si>
  <si>
    <t>88921</t>
  </si>
  <si>
    <t>8892162</t>
  </si>
  <si>
    <t>8892163</t>
  </si>
  <si>
    <t>ｱｵｼﾏﾆｼ</t>
  </si>
  <si>
    <t>青島西</t>
  </si>
  <si>
    <t>8800842</t>
  </si>
  <si>
    <t>8800912</t>
  </si>
  <si>
    <t>ｱｶｴ</t>
  </si>
  <si>
    <t>赤江</t>
  </si>
  <si>
    <t>8800803</t>
  </si>
  <si>
    <t>8800864</t>
  </si>
  <si>
    <t>88021</t>
  </si>
  <si>
    <t>8802101</t>
  </si>
  <si>
    <t>ｱﾄｴ</t>
  </si>
  <si>
    <t>跡江</t>
  </si>
  <si>
    <t>8802102</t>
  </si>
  <si>
    <t>8800835</t>
  </si>
  <si>
    <t>ｱﾜｷｶﾞﾊﾗﾁｮｳ</t>
  </si>
  <si>
    <t>阿波岐原町</t>
  </si>
  <si>
    <t>8802103</t>
  </si>
  <si>
    <t>ｲｷﾒ</t>
  </si>
  <si>
    <t>生目</t>
  </si>
  <si>
    <t>8800942</t>
  </si>
  <si>
    <t>ｲｷﾒﾀﾞｲﾋｶﾞｼ</t>
  </si>
  <si>
    <t>生目台東</t>
  </si>
  <si>
    <t>8800943</t>
  </si>
  <si>
    <t>ｲｷﾒﾀﾞｲﾆｼ</t>
  </si>
  <si>
    <t>生目台西</t>
  </si>
  <si>
    <t>8800041</t>
  </si>
  <si>
    <t>8800854</t>
  </si>
  <si>
    <t>88022</t>
  </si>
  <si>
    <t>8802231</t>
  </si>
  <si>
    <t>ｲﾄﾊﾞﾙ</t>
  </si>
  <si>
    <t>糸原</t>
  </si>
  <si>
    <t>8802104</t>
  </si>
  <si>
    <t>ｳｷﾀ</t>
  </si>
  <si>
    <t>8800821</t>
  </si>
  <si>
    <t>ｳｷﾉｼﾞｮｳﾁｮｳ</t>
  </si>
  <si>
    <t>88923</t>
  </si>
  <si>
    <t>8892301</t>
  </si>
  <si>
    <t>ｳﾁｳﾐ</t>
  </si>
  <si>
    <t>88003</t>
  </si>
  <si>
    <t>8800344</t>
  </si>
  <si>
    <t>ｳﾘｭｳﾉｼﾓﾊﾀ</t>
  </si>
  <si>
    <t>瓜生野下畑</t>
  </si>
  <si>
    <t>8800044</t>
  </si>
  <si>
    <t>8800872</t>
  </si>
  <si>
    <t>8800814</t>
  </si>
  <si>
    <t>ｴﾋﾗﾅｶﾏﾁ</t>
  </si>
  <si>
    <t>江平中町</t>
  </si>
  <si>
    <t>8800817</t>
  </si>
  <si>
    <t>ｴﾋﾗﾋｶﾞｼﾏﾁ</t>
  </si>
  <si>
    <t>江平東町</t>
  </si>
  <si>
    <t>8800816</t>
  </si>
  <si>
    <t>ｴﾋﾗﾋｶﾞｼ</t>
  </si>
  <si>
    <t>江平東</t>
  </si>
  <si>
    <t>8800051</t>
  </si>
  <si>
    <t>ｴﾋﾗﾆｼ</t>
  </si>
  <si>
    <t>江平西</t>
  </si>
  <si>
    <t>8800815</t>
  </si>
  <si>
    <t>ｴﾋﾗﾁｮｳ</t>
  </si>
  <si>
    <t>江平町</t>
  </si>
  <si>
    <t>8800801</t>
  </si>
  <si>
    <t>8800824</t>
  </si>
  <si>
    <t>8800345</t>
  </si>
  <si>
    <t>ｵｵｾﾏﾁ</t>
  </si>
  <si>
    <t>ｵｵｾﾏﾁｶﾐﾊﾀ</t>
  </si>
  <si>
    <t>大瀬町上畑</t>
  </si>
  <si>
    <t>8800045</t>
  </si>
  <si>
    <t>8800903</t>
  </si>
  <si>
    <t>8800952</t>
  </si>
  <si>
    <t>ｵｵﾂｶﾀﾞｲﾋｶﾞｼ</t>
  </si>
  <si>
    <t>大塚台東</t>
  </si>
  <si>
    <t>8802105</t>
  </si>
  <si>
    <t>ｵｵﾂｶﾀﾞｲﾆｼ</t>
  </si>
  <si>
    <t>大塚台西</t>
  </si>
  <si>
    <t>8800951</t>
  </si>
  <si>
    <t>8800933</t>
  </si>
  <si>
    <t>8800934</t>
  </si>
  <si>
    <t>ｵｵﾂﾎﾞﾋｶﾞｼ</t>
  </si>
  <si>
    <t>大坪東</t>
  </si>
  <si>
    <t>8800932</t>
  </si>
  <si>
    <t>ｵｵﾂﾎﾞﾆｼ</t>
  </si>
  <si>
    <t>大坪西</t>
  </si>
  <si>
    <t>8800022</t>
  </si>
  <si>
    <t>8800902</t>
  </si>
  <si>
    <t>8800857</t>
  </si>
  <si>
    <t>小戸町</t>
  </si>
  <si>
    <t>8892164</t>
  </si>
  <si>
    <t>ｵﾘｳｻﾞｺ</t>
  </si>
  <si>
    <t>折生迫</t>
  </si>
  <si>
    <t>8892161</t>
  </si>
  <si>
    <t>ｶｴﾀﾞ</t>
  </si>
  <si>
    <t>加江田</t>
  </si>
  <si>
    <t>8800947</t>
  </si>
  <si>
    <t>ｶｵﾙｻﾞｶ</t>
  </si>
  <si>
    <t>薫る坂</t>
  </si>
  <si>
    <t>8892156</t>
  </si>
  <si>
    <t>ｶｶﾞﾐｽﾞ</t>
  </si>
  <si>
    <t>鏡洲</t>
  </si>
  <si>
    <t>8892154</t>
  </si>
  <si>
    <t>ｶﾞｸｴﾝｷﾊﾅﾀﾞｲｻｸﾗ</t>
  </si>
  <si>
    <t>学園木花台桜</t>
  </si>
  <si>
    <t>8892155</t>
  </si>
  <si>
    <t>ｶﾞｸｴﾝｷﾊﾞﾅﾀﾞｲﾆｼ</t>
  </si>
  <si>
    <t>学園木花台西</t>
  </si>
  <si>
    <t>8892153</t>
  </si>
  <si>
    <t>ｶﾞｸｴﾝｷﾊﾞﾅﾀﾞｲﾐﾅﾐ</t>
  </si>
  <si>
    <t>学園木花台南</t>
  </si>
  <si>
    <t>8892152</t>
  </si>
  <si>
    <t>ｶﾞｸｴﾝｷﾊﾞﾅﾀﾞｲｷﾀ</t>
  </si>
  <si>
    <t>学園木花台北</t>
  </si>
  <si>
    <t>8802111</t>
  </si>
  <si>
    <t>ｶｼﾜﾊﾞﾙ</t>
  </si>
  <si>
    <t>8802234</t>
  </si>
  <si>
    <t>8800043</t>
  </si>
  <si>
    <t>ｶﾐｷﾀｶﾀ</t>
  </si>
  <si>
    <t>上北方</t>
  </si>
  <si>
    <t>8800011</t>
  </si>
  <si>
    <t>8800866</t>
  </si>
  <si>
    <t>8800024</t>
  </si>
  <si>
    <t>8800941</t>
  </si>
  <si>
    <t>ｷﾀｶﾜｳﾁﾁｮｳ</t>
  </si>
  <si>
    <t>北川内町</t>
  </si>
  <si>
    <t>8800823</t>
  </si>
  <si>
    <t>ｷﾀｺﾞﾝｹﾞﾝﾁｮｳ</t>
  </si>
  <si>
    <t>北権現町</t>
  </si>
  <si>
    <t>8800017</t>
  </si>
  <si>
    <t>ｷﾀﾀｶﾏﾂﾁｮｳ</t>
  </si>
  <si>
    <t>北高松町</t>
  </si>
  <si>
    <t>8800923</t>
  </si>
  <si>
    <t>8800937</t>
  </si>
  <si>
    <t>ｷｮｳﾂｶ</t>
  </si>
  <si>
    <t>8800938</t>
  </si>
  <si>
    <t>京塚町</t>
  </si>
  <si>
    <t>88916</t>
  </si>
  <si>
    <t>8891609</t>
  </si>
  <si>
    <t>ｷﾖﾀｹﾁｮｳｱｻﾋ</t>
  </si>
  <si>
    <t>清武町あさひ</t>
  </si>
  <si>
    <t>8891606</t>
  </si>
  <si>
    <t>ｷﾖﾀｹﾁｮｳｲｹﾀﾞﾀﾞｲ</t>
  </si>
  <si>
    <t>清武町池田台</t>
  </si>
  <si>
    <t>8891608</t>
  </si>
  <si>
    <t>ｷﾖﾀｹﾁｮｳｲｹﾀﾞﾀﾞｲｷﾀ</t>
  </si>
  <si>
    <t>清武町池田台北</t>
  </si>
  <si>
    <t>8891602</t>
  </si>
  <si>
    <t>ｷﾖﾀｹﾁｮｳｲﾏｲｽﾞﾐ</t>
  </si>
  <si>
    <t>清武町今泉</t>
  </si>
  <si>
    <t>8891612</t>
  </si>
  <si>
    <t>ｷﾖﾀｹﾁｮｳｵｶ</t>
  </si>
  <si>
    <t>清武町岡</t>
  </si>
  <si>
    <t>8891607</t>
  </si>
  <si>
    <t>ｷﾖﾀｹﾁｮｳｶﾉｳ</t>
  </si>
  <si>
    <t>清武町加納</t>
  </si>
  <si>
    <t>8891605</t>
  </si>
  <si>
    <t>8891601</t>
  </si>
  <si>
    <t>ｷﾖﾀｹﾁｮｳｷﾊﾗ</t>
  </si>
  <si>
    <t>清武町木原</t>
  </si>
  <si>
    <t>8891603</t>
  </si>
  <si>
    <t>ｷﾖﾀｹﾁｮｳｼｮｳﾃﾞ</t>
  </si>
  <si>
    <t>清武町正手</t>
  </si>
  <si>
    <t>8891611</t>
  </si>
  <si>
    <t>ｷﾖﾀｹﾁｮｳｼﾝﾏﾁ</t>
  </si>
  <si>
    <t>清武町新町</t>
  </si>
  <si>
    <t>8891613</t>
  </si>
  <si>
    <t>ｷﾖﾀｹﾁｮｳﾆｼｼﾝﾏﾁ</t>
  </si>
  <si>
    <t>清武町西新町</t>
  </si>
  <si>
    <t>8891604</t>
  </si>
  <si>
    <t>ｷﾖﾀｹﾁｮｳﾌﾅﾋｷ</t>
  </si>
  <si>
    <t>清武町船引</t>
  </si>
  <si>
    <t>8800032</t>
  </si>
  <si>
    <t>ｷﾘｼﾏ</t>
  </si>
  <si>
    <t>霧島</t>
  </si>
  <si>
    <t>8800924</t>
  </si>
  <si>
    <t>ｸﾞｼﾞﾌﾞﾝ</t>
  </si>
  <si>
    <t>郡司分</t>
  </si>
  <si>
    <t>8892151</t>
  </si>
  <si>
    <t>8800927</t>
  </si>
  <si>
    <t>ｹﾞﾝﾄﾞｳﾁｮｳ</t>
  </si>
  <si>
    <t>源藤町</t>
  </si>
  <si>
    <t>8800944</t>
  </si>
  <si>
    <t>8802112</t>
  </si>
  <si>
    <t>8802113</t>
  </si>
  <si>
    <t>ｺﾏﾂﾀﾞｲｷﾀﾏﾁ</t>
  </si>
  <si>
    <t>小松台北町</t>
  </si>
  <si>
    <t>8800954</t>
  </si>
  <si>
    <t>ｺﾏﾂﾀﾞｲﾆｼ</t>
  </si>
  <si>
    <t>小松台西</t>
  </si>
  <si>
    <t>8800953</t>
  </si>
  <si>
    <t>ｺﾏﾂﾀﾞｲﾋｶﾞｼ</t>
  </si>
  <si>
    <t>小松台東</t>
  </si>
  <si>
    <t>8800956</t>
  </si>
  <si>
    <t>ｺﾏﾂﾀﾞｲﾐﾅﾐﾏﾁ</t>
  </si>
  <si>
    <t>小松台南町</t>
  </si>
  <si>
    <t>8800822</t>
  </si>
  <si>
    <t>8800955</t>
  </si>
  <si>
    <t>8800057</t>
  </si>
  <si>
    <t>8800213</t>
  </si>
  <si>
    <t>ｻﾄﾞﾜﾗﾁｮｳｲｼｻﾞｷ</t>
  </si>
  <si>
    <t>佐土原町石崎</t>
  </si>
  <si>
    <t>8800301</t>
  </si>
  <si>
    <t>ｻﾄﾞﾜﾗﾁｮｳｶﾐﾀｼﾞﾏ</t>
  </si>
  <si>
    <t>佐土原町上田島</t>
  </si>
  <si>
    <t>88002</t>
  </si>
  <si>
    <t>8800211</t>
  </si>
  <si>
    <t>ｻﾄﾞﾜﾗﾁｮｳｼﾓﾀｼﾞﾏ</t>
  </si>
  <si>
    <t>佐土原町下田島</t>
  </si>
  <si>
    <t>8800204</t>
  </si>
  <si>
    <t>ｻﾄﾞﾜﾗﾁｮｳｼﾓﾄﾝﾀﾞ</t>
  </si>
  <si>
    <t>佐土原町下富田</t>
  </si>
  <si>
    <t>8800212</t>
  </si>
  <si>
    <t>ｻﾄﾞﾜﾗﾁｮｳｼﾓﾅｶ</t>
  </si>
  <si>
    <t>佐土原町下那珂</t>
  </si>
  <si>
    <t>8800302</t>
  </si>
  <si>
    <t>ｻﾄﾞﾜﾗﾁｮｳﾆｼｶﾐﾅｶ</t>
  </si>
  <si>
    <t>佐土原町西上那珂</t>
  </si>
  <si>
    <t>8800303</t>
  </si>
  <si>
    <t>ｻﾄﾞﾜﾗﾁｮｳﾋｶﾞｼｶﾐﾅｶ</t>
  </si>
  <si>
    <t>佐土原町東上那珂</t>
  </si>
  <si>
    <t>8800214</t>
  </si>
  <si>
    <t>ｻﾄﾞﾜﾗﾁｮｳﾏﾂｺｳｼﾞ</t>
  </si>
  <si>
    <t>佐土原町松小路</t>
  </si>
  <si>
    <t>88001</t>
  </si>
  <si>
    <t>8800122</t>
  </si>
  <si>
    <t>塩路</t>
  </si>
  <si>
    <t>8800862</t>
  </si>
  <si>
    <t>8800121</t>
  </si>
  <si>
    <t>8800021</t>
  </si>
  <si>
    <t>8800035</t>
  </si>
  <si>
    <t>ｼﾓｷﾀｶﾀﾏﾁ</t>
  </si>
  <si>
    <t>下北方町</t>
  </si>
  <si>
    <t>8800843</t>
  </si>
  <si>
    <t>8800833</t>
  </si>
  <si>
    <t>8800917</t>
  </si>
  <si>
    <t>ｼﾞｮｳｶﾞｻｷ</t>
  </si>
  <si>
    <t>城ケ崎</t>
  </si>
  <si>
    <t>8800876</t>
  </si>
  <si>
    <t>ｼﾞｮｳﾄﾞｴﾁｮｳ</t>
  </si>
  <si>
    <t>浄土江町</t>
  </si>
  <si>
    <t>8800874</t>
  </si>
  <si>
    <t>8800831</t>
  </si>
  <si>
    <t>8800053</t>
  </si>
  <si>
    <t>8800033</t>
  </si>
  <si>
    <t>ｼﾞﾝｸﾞｳﾆｼ</t>
  </si>
  <si>
    <t>神宮西</t>
  </si>
  <si>
    <t>8800056</t>
  </si>
  <si>
    <t>ｼﾞﾝｸﾞｳﾋｶﾞｼ</t>
  </si>
  <si>
    <t>神宮東</t>
  </si>
  <si>
    <t>8800054</t>
  </si>
  <si>
    <t>8800845</t>
  </si>
  <si>
    <t>8800834</t>
  </si>
  <si>
    <t>ｼﾝﾍﾞｯﾌﾟﾁｮｳ</t>
  </si>
  <si>
    <t>新別府町</t>
  </si>
  <si>
    <t>8800012</t>
  </si>
  <si>
    <t>8800867</t>
  </si>
  <si>
    <t>ｾｶﾞｼﾗ</t>
  </si>
  <si>
    <t>瀬頭</t>
  </si>
  <si>
    <t>8800868</t>
  </si>
  <si>
    <t>ｾｶﾞｼﾗﾁｮｳ</t>
  </si>
  <si>
    <t>瀬頭町</t>
  </si>
  <si>
    <t>8800875</t>
  </si>
  <si>
    <t>ｿｼﾁｮｳ</t>
  </si>
  <si>
    <t>曽師町</t>
  </si>
  <si>
    <t>8800871</t>
  </si>
  <si>
    <t>大王町</t>
  </si>
  <si>
    <t>8800015</t>
  </si>
  <si>
    <t>8802224</t>
  </si>
  <si>
    <t>ﾀｶｵｶﾁｮｳｲｲﾀﾞ</t>
  </si>
  <si>
    <t>高岡町飯田</t>
  </si>
  <si>
    <t>8802221</t>
  </si>
  <si>
    <t>ﾀｶｵｶﾁｮｳｳﾁﾔﾏ</t>
  </si>
  <si>
    <t>高岡町内山</t>
  </si>
  <si>
    <t>88023</t>
  </si>
  <si>
    <t>8802321</t>
  </si>
  <si>
    <t>8802223</t>
  </si>
  <si>
    <t>ﾀｶｵｶﾁｮｳｳﾗﾉﾐｮｳ</t>
  </si>
  <si>
    <t>高岡町浦之名</t>
  </si>
  <si>
    <t>8802323</t>
  </si>
  <si>
    <t>8802214</t>
  </si>
  <si>
    <t>ﾀｶｵｶﾁｮｳｵﾔﾏﾀﾞ</t>
  </si>
  <si>
    <t>高岡町小山田</t>
  </si>
  <si>
    <t>88917</t>
  </si>
  <si>
    <t>8891713</t>
  </si>
  <si>
    <t>ﾀｶｵｶﾁｮｳｶﾐｸﾗﾅｶﾞ</t>
  </si>
  <si>
    <t>高岡町上倉永</t>
  </si>
  <si>
    <t>ﾀｶｵｶﾁｮｳｶﾐｸﾗﾅｶﾞｳﾁﾉﾔｴ</t>
  </si>
  <si>
    <t>高岡町上倉永内の八重</t>
  </si>
  <si>
    <t>8802213</t>
  </si>
  <si>
    <t>8802325</t>
  </si>
  <si>
    <t>ﾀｶｵｶﾁｮｳｶﾐﾔ</t>
  </si>
  <si>
    <t>高岡町紙屋</t>
  </si>
  <si>
    <t>8802222</t>
  </si>
  <si>
    <t>ﾀｶｵｶﾁｮｳｺﾞﾁｮｳ</t>
  </si>
  <si>
    <t>高岡町五町</t>
  </si>
  <si>
    <t>8802322</t>
  </si>
  <si>
    <t>8802212</t>
  </si>
  <si>
    <t>ﾀｶｵｶﾁｮｳｼﾓｸﾗﾅｶﾞ</t>
  </si>
  <si>
    <t>高岡町下倉永</t>
  </si>
  <si>
    <t>8802215</t>
  </si>
  <si>
    <t>ﾀｶｵｶﾁｮｳﾀｶﾊﾏ</t>
  </si>
  <si>
    <t>高岡町高浜</t>
  </si>
  <si>
    <t>8802211</t>
  </si>
  <si>
    <t>ﾀｶｵｶﾁｮｳﾊﾅﾐ</t>
  </si>
  <si>
    <t>高岡町花見</t>
  </si>
  <si>
    <t>8800852</t>
  </si>
  <si>
    <t>8800812</t>
  </si>
  <si>
    <t>ﾀｶﾁﾎﾄﾞｵﾘ</t>
  </si>
  <si>
    <t>高千穂通</t>
  </si>
  <si>
    <t>8800003</t>
  </si>
  <si>
    <t>8800855</t>
  </si>
  <si>
    <t>8800001</t>
  </si>
  <si>
    <t>ﾀﾁﾊﾞﾅﾄﾞｵﾘﾆｼ</t>
  </si>
  <si>
    <t>橘通西</t>
  </si>
  <si>
    <t>8800805</t>
  </si>
  <si>
    <t>ﾀﾁﾊﾞﾅﾄﾞｵﾘﾋｶﾞｼ</t>
  </si>
  <si>
    <t>橘通東</t>
  </si>
  <si>
    <t>8800908</t>
  </si>
  <si>
    <t>8800909</t>
  </si>
  <si>
    <t>8891703</t>
  </si>
  <si>
    <t>ﾀﾉﾁｮｳｱｹﾎﾞﾉ</t>
  </si>
  <si>
    <t>田野町あけぼの</t>
  </si>
  <si>
    <t>8891702</t>
  </si>
  <si>
    <t>ﾀﾉﾁｮｳｵﾂ</t>
  </si>
  <si>
    <t>田野町乙</t>
  </si>
  <si>
    <t>8891701</t>
  </si>
  <si>
    <t>ﾀﾉﾁｮｳｺｳ</t>
  </si>
  <si>
    <t>田野町甲</t>
  </si>
  <si>
    <t>8800911</t>
  </si>
  <si>
    <t>8800006</t>
  </si>
  <si>
    <t>8800002</t>
  </si>
  <si>
    <t>8800926</t>
  </si>
  <si>
    <t>8802232</t>
  </si>
  <si>
    <t>ﾂﾂﾐｳﾁ</t>
  </si>
  <si>
    <t>堤内</t>
  </si>
  <si>
    <t>8800913</t>
  </si>
  <si>
    <t>ﾂﾈﾋｻ</t>
  </si>
  <si>
    <t>恒久</t>
  </si>
  <si>
    <t>8800916</t>
  </si>
  <si>
    <t>8800915</t>
  </si>
  <si>
    <t>ﾂﾈﾋｻﾐﾅﾐ</t>
  </si>
  <si>
    <t>恒久南</t>
  </si>
  <si>
    <t>8800014</t>
  </si>
  <si>
    <t>ﾂﾙﾉｼﾏ</t>
  </si>
  <si>
    <t>8800861</t>
  </si>
  <si>
    <t>ﾃﾞｷｼﾞﾏﾁｮｳ</t>
  </si>
  <si>
    <t>出来島町</t>
  </si>
  <si>
    <t>8800936</t>
  </si>
  <si>
    <t>8800935</t>
  </si>
  <si>
    <t>8800928</t>
  </si>
  <si>
    <t>8802114</t>
  </si>
  <si>
    <t>8800025</t>
  </si>
  <si>
    <t>ﾅｶﾂｾﾁｮｳ</t>
  </si>
  <si>
    <t>中津瀬町</t>
  </si>
  <si>
    <t>8800853</t>
  </si>
  <si>
    <t>8800904</t>
  </si>
  <si>
    <t>8800905</t>
  </si>
  <si>
    <t>ﾅｶﾑﾗﾆｼ</t>
  </si>
  <si>
    <t>中村西</t>
  </si>
  <si>
    <t>8802115</t>
  </si>
  <si>
    <t>8800826</t>
  </si>
  <si>
    <t>ﾅﾐｼﾏ</t>
  </si>
  <si>
    <t>波島</t>
  </si>
  <si>
    <t>8800124</t>
  </si>
  <si>
    <t>ﾆｲﾅﾂﾞﾒ</t>
  </si>
  <si>
    <t>新名爪</t>
  </si>
  <si>
    <t>8800027</t>
  </si>
  <si>
    <t>ﾆｼｲｹﾁｮｳ</t>
  </si>
  <si>
    <t>西池町</t>
  </si>
  <si>
    <t>8800818</t>
  </si>
  <si>
    <t>ﾆｼｷﾎﾝﾏﾁ</t>
  </si>
  <si>
    <t>錦本町</t>
  </si>
  <si>
    <t>8800811</t>
  </si>
  <si>
    <t>8800016</t>
  </si>
  <si>
    <t>ﾆｼﾀｶﾏﾂﾁｮｳ</t>
  </si>
  <si>
    <t>西高松町</t>
  </si>
  <si>
    <t>8800036</t>
  </si>
  <si>
    <t>ﾊﾅｶﾞｼﾏﾁｮｳ</t>
  </si>
  <si>
    <t>花ケ島町</t>
  </si>
  <si>
    <t>8800026</t>
  </si>
  <si>
    <t>ﾊﾅﾄﾞﾉﾁｮｳ</t>
  </si>
  <si>
    <t>花殿町</t>
  </si>
  <si>
    <t>8800939</t>
  </si>
  <si>
    <t>ﾊﾅﾔﾏﾃﾆｼ</t>
  </si>
  <si>
    <t>花山手西</t>
  </si>
  <si>
    <t>8800930</t>
  </si>
  <si>
    <t>ﾊﾅﾔﾏﾃﾋｶﾞｼ</t>
  </si>
  <si>
    <t>花山手東</t>
  </si>
  <si>
    <t>8800007</t>
  </si>
  <si>
    <t>8800832</t>
  </si>
  <si>
    <t>ﾋｴﾊﾞﾙﾁｮｳ</t>
  </si>
  <si>
    <t>8800825</t>
  </si>
  <si>
    <t>8800901</t>
  </si>
  <si>
    <t>ﾋｶﾞｼｵｵﾖﾄﾞ</t>
  </si>
  <si>
    <t>東大淀</t>
  </si>
  <si>
    <t>8800856</t>
  </si>
  <si>
    <t>8800806</t>
  </si>
  <si>
    <t>8800125</t>
  </si>
  <si>
    <t>8800946</t>
  </si>
  <si>
    <t>8800945</t>
  </si>
  <si>
    <t>8800031</t>
  </si>
  <si>
    <t>ﾌﾅﾂｶ</t>
  </si>
  <si>
    <t>船塚</t>
  </si>
  <si>
    <t>8800931</t>
  </si>
  <si>
    <t>ﾌﾙｼﾞｮｳﾁｮｳ</t>
  </si>
  <si>
    <t>8800046</t>
  </si>
  <si>
    <t>ﾍｲﾜｶﾞｵｶｷﾀﾏﾁ</t>
  </si>
  <si>
    <t>平和が丘北町</t>
  </si>
  <si>
    <t>8800047</t>
  </si>
  <si>
    <t>ﾍｲﾜｶﾞｵｶﾆｼﾏﾁ</t>
  </si>
  <si>
    <t>平和が丘西町</t>
  </si>
  <si>
    <t>8800042</t>
  </si>
  <si>
    <t>ﾍｲﾜｶﾞｵｶﾋｶﾞｼﾏﾁ</t>
  </si>
  <si>
    <t>平和が丘東町</t>
  </si>
  <si>
    <t>8800802</t>
  </si>
  <si>
    <t>8800123</t>
  </si>
  <si>
    <t>芳士</t>
  </si>
  <si>
    <t>8891716</t>
  </si>
  <si>
    <t>ﾎｿｴﾍｲﾜ</t>
  </si>
  <si>
    <t>細江平和</t>
  </si>
  <si>
    <t>8802116</t>
  </si>
  <si>
    <t>8800873</t>
  </si>
  <si>
    <t>8800922</t>
  </si>
  <si>
    <t>8800925</t>
  </si>
  <si>
    <t>ﾎﾝｺﾞｳｷﾀｶﾀ</t>
  </si>
  <si>
    <t>本郷北方</t>
  </si>
  <si>
    <t>8800921</t>
  </si>
  <si>
    <t>ﾎﾝｺﾞｳﾐﾅﾐｶﾀ</t>
  </si>
  <si>
    <t>本郷南方</t>
  </si>
  <si>
    <t>8800863</t>
  </si>
  <si>
    <t>ﾏｴﾊﾞﾙﾁｮｳ</t>
  </si>
  <si>
    <t>8800013</t>
  </si>
  <si>
    <t>8800865</t>
  </si>
  <si>
    <t>8800929</t>
  </si>
  <si>
    <t>8800813</t>
  </si>
  <si>
    <t>8800052</t>
  </si>
  <si>
    <t>8800858</t>
  </si>
  <si>
    <t>8800851</t>
  </si>
  <si>
    <t>ﾐﾅﾄﾋｶﾞｼ</t>
  </si>
  <si>
    <t>港東</t>
  </si>
  <si>
    <t>8800037</t>
  </si>
  <si>
    <t>ﾐﾅﾐｶﾀﾁｮｳ</t>
  </si>
  <si>
    <t>南方町</t>
  </si>
  <si>
    <t>8800005</t>
  </si>
  <si>
    <t>ﾐﾅﾐﾀｶﾏﾂﾁｮｳ</t>
  </si>
  <si>
    <t>南高松町</t>
  </si>
  <si>
    <t>8800055</t>
  </si>
  <si>
    <t>ﾐﾅﾐﾊﾅｶﾞｼﾏﾁｮｳ</t>
  </si>
  <si>
    <t>南花ケ島町</t>
  </si>
  <si>
    <t>8800906</t>
  </si>
  <si>
    <t>8800879</t>
  </si>
  <si>
    <t>ﾐﾔｻﾞｷｴｷﾋｶﾞｼ</t>
  </si>
  <si>
    <t>宮崎駅東</t>
  </si>
  <si>
    <t>8800804</t>
  </si>
  <si>
    <t>8800914</t>
  </si>
  <si>
    <t>ﾐﾔﾉﾓﾄﾏﾁ</t>
  </si>
  <si>
    <t>宮の元町</t>
  </si>
  <si>
    <t>8800877</t>
  </si>
  <si>
    <t>8800837</t>
  </si>
  <si>
    <t>ﾑﾗｽﾐﾁｮｳ</t>
  </si>
  <si>
    <t>村角町</t>
  </si>
  <si>
    <t>8800004</t>
  </si>
  <si>
    <t>8800844</t>
  </si>
  <si>
    <t>ﾔﾅｷﾞﾏﾙﾁｮｳ</t>
  </si>
  <si>
    <t>柳丸町</t>
  </si>
  <si>
    <t>8800034</t>
  </si>
  <si>
    <t>ﾔﾉｻｷﾁｮｳ</t>
  </si>
  <si>
    <t>矢の先町</t>
  </si>
  <si>
    <t>8800836</t>
  </si>
  <si>
    <t>8800878</t>
  </si>
  <si>
    <t>8802233</t>
  </si>
  <si>
    <t>8800841</t>
  </si>
  <si>
    <t>ﾖｼﾑﾗﾁｮｳ</t>
  </si>
  <si>
    <t>吉村町</t>
  </si>
  <si>
    <t>8800907</t>
  </si>
  <si>
    <t>8800023</t>
  </si>
  <si>
    <t>ﾜﾁｶﾞﾜﾗ</t>
  </si>
  <si>
    <t>和知川原</t>
  </si>
  <si>
    <t>45202</t>
  </si>
  <si>
    <t xml:space="preserve">885  </t>
  </si>
  <si>
    <t>8850000</t>
  </si>
  <si>
    <t>ﾐﾔｺﾉｼﾞｮｳｼ</t>
  </si>
  <si>
    <t>都城市</t>
  </si>
  <si>
    <t>8850034</t>
  </si>
  <si>
    <t>ｱﾔﾒﾊﾞﾙﾁｮｳ</t>
  </si>
  <si>
    <t>菖蒲原町</t>
  </si>
  <si>
    <t>8850041</t>
  </si>
  <si>
    <t>ｲﾁﾏﾝｼﾞｮｳﾁｮｳ</t>
  </si>
  <si>
    <t>一万城町</t>
  </si>
  <si>
    <t>8850064</t>
  </si>
  <si>
    <t>88511</t>
  </si>
  <si>
    <t>8851101</t>
  </si>
  <si>
    <t>ｲﾜﾐﾂﾁｮｳ</t>
  </si>
  <si>
    <t>岩満町</t>
  </si>
  <si>
    <t>8850019</t>
  </si>
  <si>
    <t>祝吉</t>
  </si>
  <si>
    <t>8850014</t>
  </si>
  <si>
    <t>ｲﾜﾖｼﾁｮｳ</t>
  </si>
  <si>
    <t>祝吉町</t>
  </si>
  <si>
    <t>8850063</t>
  </si>
  <si>
    <t>ｳﾒｷﾀﾁｮｳ</t>
  </si>
  <si>
    <t>梅北町</t>
  </si>
  <si>
    <t>8850062</t>
  </si>
  <si>
    <t>ｵｵｲﾜﾀﾞﾁｮｳ</t>
  </si>
  <si>
    <t>大岩田町</t>
  </si>
  <si>
    <t>88501</t>
  </si>
  <si>
    <t>8850112</t>
  </si>
  <si>
    <t>ｵﾄﾎﾞｳﾁｮｳ</t>
  </si>
  <si>
    <t>乙房町</t>
  </si>
  <si>
    <t>8850074</t>
  </si>
  <si>
    <t>甲斐元町</t>
  </si>
  <si>
    <t>8850111</t>
  </si>
  <si>
    <t>ｶｼﾉﾁｮｳ</t>
  </si>
  <si>
    <t>菓子野町</t>
  </si>
  <si>
    <t>8850001</t>
  </si>
  <si>
    <t>ｶﾅﾀﾞﾁｮｳ</t>
  </si>
  <si>
    <t>8850012</t>
  </si>
  <si>
    <t>ｶﾐｶﾜﾋｶﾞｼ</t>
  </si>
  <si>
    <t>上川東</t>
  </si>
  <si>
    <t>8851103</t>
  </si>
  <si>
    <t>ｶﾐｽﾞﾙﾁｮｳ</t>
  </si>
  <si>
    <t>上水流町</t>
  </si>
  <si>
    <t>8850042</t>
  </si>
  <si>
    <t>ｶﾐﾅｶﾞｴﾁｮｳ</t>
  </si>
  <si>
    <t>上長飯町</t>
  </si>
  <si>
    <t>8850053</t>
  </si>
  <si>
    <t>ｶﾐﾋｶﾞｼﾁｮｳ</t>
  </si>
  <si>
    <t>上東町</t>
  </si>
  <si>
    <t>8850072</t>
  </si>
  <si>
    <t>8850024</t>
  </si>
  <si>
    <t>8850086</t>
  </si>
  <si>
    <t>ｸﾎﾞﾊﾞﾙﾁｮｳ</t>
  </si>
  <si>
    <t>久保原町</t>
  </si>
  <si>
    <t>8850051</t>
  </si>
  <si>
    <t>ｸﾗﾊﾗﾁｮｳ</t>
  </si>
  <si>
    <t>蔵原町</t>
  </si>
  <si>
    <t>8850018</t>
  </si>
  <si>
    <t>郡元</t>
  </si>
  <si>
    <t>8850013</t>
  </si>
  <si>
    <t>ｺｵﾘﾓﾄﾁｮｳ</t>
  </si>
  <si>
    <t>8850084</t>
  </si>
  <si>
    <t>ｺﾞｼﾞｯﾁｮｳ</t>
  </si>
  <si>
    <t>五十町</t>
  </si>
  <si>
    <t>8850022</t>
  </si>
  <si>
    <t>8850023</t>
  </si>
  <si>
    <t>8850093</t>
  </si>
  <si>
    <t>ｼﾋﾞﾀﾁｮｳ</t>
  </si>
  <si>
    <t>志比田町</t>
  </si>
  <si>
    <t>8850011</t>
  </si>
  <si>
    <t>ｼﾓｶﾜﾋｶﾞｼ</t>
  </si>
  <si>
    <t>下川東</t>
  </si>
  <si>
    <t>8851102</t>
  </si>
  <si>
    <t>ｼﾓｽﾞﾙﾁｮｳ</t>
  </si>
  <si>
    <t>下水流町</t>
  </si>
  <si>
    <t>8850061</t>
  </si>
  <si>
    <t>ｼﾓﾅｶﾞｴﾁｮｳ</t>
  </si>
  <si>
    <t>下長飯町</t>
  </si>
  <si>
    <t>8850114</t>
  </si>
  <si>
    <t>8850005</t>
  </si>
  <si>
    <t>ｼﾞﾝﾉﾔﾏﾁｮｳ</t>
  </si>
  <si>
    <t>神之山町</t>
  </si>
  <si>
    <t>8850113</t>
  </si>
  <si>
    <t>ｾｷﾉｵﾁｮｳ</t>
  </si>
  <si>
    <t>関之尾町</t>
  </si>
  <si>
    <t>8850015</t>
  </si>
  <si>
    <t>8850026</t>
  </si>
  <si>
    <t>8850081</t>
  </si>
  <si>
    <t>鷹尾</t>
  </si>
  <si>
    <t>8850003</t>
  </si>
  <si>
    <t>88945</t>
  </si>
  <si>
    <t>8894502</t>
  </si>
  <si>
    <t>ﾀｶｻﾞｷﾁｮｳｴﾋﾗ</t>
  </si>
  <si>
    <t>高崎町江平</t>
  </si>
  <si>
    <t>8894505</t>
  </si>
  <si>
    <t>ﾀｶｻﾞｷﾁｮｳｵｵﾑﾀ</t>
  </si>
  <si>
    <t>高崎町大牟田</t>
  </si>
  <si>
    <t>8894504</t>
  </si>
  <si>
    <t>ﾀｶｻﾞｷﾁｮｳﾂﾏｷﾞﾘｼﾏ</t>
  </si>
  <si>
    <t>高崎町東霧島</t>
  </si>
  <si>
    <t>8894503</t>
  </si>
  <si>
    <t>ﾀｶｻﾞｷﾁｮｳﾅﾜｾﾞ</t>
  </si>
  <si>
    <t>高崎町縄瀬</t>
  </si>
  <si>
    <t>8894501</t>
  </si>
  <si>
    <t>ﾀｶｻﾞｷﾁｮｳﾌｴﾐｽﾞ</t>
  </si>
  <si>
    <t>高崎町笛水</t>
  </si>
  <si>
    <t>8894506</t>
  </si>
  <si>
    <t>ﾀｶｻﾞｷﾁｮｳﾏｴﾀﾞ</t>
  </si>
  <si>
    <t>高崎町前田</t>
  </si>
  <si>
    <t>88513</t>
  </si>
  <si>
    <t>8851311</t>
  </si>
  <si>
    <t>ﾀｶｼﾞｮｳﾁｮｳｱﾘﾐｽﾞ</t>
  </si>
  <si>
    <t>高城町有水</t>
  </si>
  <si>
    <t>88512</t>
  </si>
  <si>
    <t>8851205</t>
  </si>
  <si>
    <t>ﾀｶｼﾞｮｳﾁｮｳｲｼﾔﾏ</t>
  </si>
  <si>
    <t>高城町石山</t>
  </si>
  <si>
    <t>8851203</t>
  </si>
  <si>
    <t>ﾀｶｼﾞｮｳﾁｮｳｵｵｲﾃﾞ</t>
  </si>
  <si>
    <t>高城町大井手</t>
  </si>
  <si>
    <t>8851204</t>
  </si>
  <si>
    <t>ﾀｶｼﾞｮｳﾁｮｳｻｸﾗｷﾞ</t>
  </si>
  <si>
    <t>高城町桜木</t>
  </si>
  <si>
    <t>8851312</t>
  </si>
  <si>
    <t>ﾀｶｼﾞｮｳﾁｮｳｼｶ</t>
  </si>
  <si>
    <t>高城町四家</t>
  </si>
  <si>
    <t>8851201</t>
  </si>
  <si>
    <t>ﾀｶｼﾞｮｳﾁｮｳﾀｶｼﾞｮｳ</t>
  </si>
  <si>
    <t>高城町高城</t>
  </si>
  <si>
    <t>8851202</t>
  </si>
  <si>
    <t>ﾀｶｼﾞｮｳﾁｮｳﾎﾏﾝﾎﾞｳ</t>
  </si>
  <si>
    <t>高城町穂満坊</t>
  </si>
  <si>
    <t>88502</t>
  </si>
  <si>
    <t>8850221</t>
  </si>
  <si>
    <t>8850035</t>
  </si>
  <si>
    <t>8850002</t>
  </si>
  <si>
    <t>ﾀﾛﾎﾞｳﾁｮｳ</t>
  </si>
  <si>
    <t>太郎坊町</t>
  </si>
  <si>
    <t>8850033</t>
  </si>
  <si>
    <t>ﾂﾏｶﾞｵｶﾁｮｳ</t>
  </si>
  <si>
    <t>妻ケ丘町</t>
  </si>
  <si>
    <t>8850031</t>
  </si>
  <si>
    <t>8850017</t>
  </si>
  <si>
    <t>ﾄｼﾐﾁｮｳ</t>
  </si>
  <si>
    <t>年見町</t>
  </si>
  <si>
    <t>8850004</t>
  </si>
  <si>
    <t>ﾄﾎｸﾁｮｳ</t>
  </si>
  <si>
    <t>都北町</t>
  </si>
  <si>
    <t>8850043</t>
  </si>
  <si>
    <t>ﾄﾖﾐﾂﾁｮｳ</t>
  </si>
  <si>
    <t>豊満町</t>
  </si>
  <si>
    <t>8850032</t>
  </si>
  <si>
    <t>8850071</t>
  </si>
  <si>
    <t>8850225</t>
  </si>
  <si>
    <t>ﾅﾂｵﾁｮｳ</t>
  </si>
  <si>
    <t>夏尾町</t>
  </si>
  <si>
    <t>8850076</t>
  </si>
  <si>
    <t>8851104</t>
  </si>
  <si>
    <t>ﾉﾉﾐﾀﾆﾁｮｳ</t>
  </si>
  <si>
    <t>野々美谷町</t>
  </si>
  <si>
    <t>8850075</t>
  </si>
  <si>
    <t>8850037</t>
  </si>
  <si>
    <t>ﾊﾅｸﾞﾘﾁｮｳ</t>
  </si>
  <si>
    <t>花繰町</t>
  </si>
  <si>
    <t>8850055</t>
  </si>
  <si>
    <t>ﾊﾔｽｽﾞﾁｮｳ</t>
  </si>
  <si>
    <t>早鈴町</t>
  </si>
  <si>
    <t>8850016</t>
  </si>
  <si>
    <t>ﾊﾔﾐｽﾞﾁｮｳ</t>
  </si>
  <si>
    <t>早水町</t>
  </si>
  <si>
    <t>8850052</t>
  </si>
  <si>
    <t>8850073</t>
  </si>
  <si>
    <t>ﾋﾒｷﾞﾁｮｳ</t>
  </si>
  <si>
    <t>姫城町</t>
  </si>
  <si>
    <t>8850021</t>
  </si>
  <si>
    <t>ﾋﾗｴﾁｮｳ</t>
  </si>
  <si>
    <t>平江町</t>
  </si>
  <si>
    <t>8850085</t>
  </si>
  <si>
    <t>8850036</t>
  </si>
  <si>
    <t>8850025</t>
  </si>
  <si>
    <t>8850077</t>
  </si>
  <si>
    <t>松元町</t>
  </si>
  <si>
    <t>8851105</t>
  </si>
  <si>
    <t>ﾏﾙﾀﾆﾁｮｳ</t>
  </si>
  <si>
    <t>丸谷町</t>
  </si>
  <si>
    <t>8850224</t>
  </si>
  <si>
    <t>ﾐｲｹﾁｮｳ</t>
  </si>
  <si>
    <t>御池町</t>
  </si>
  <si>
    <t>8850222</t>
  </si>
  <si>
    <t>8850082</t>
  </si>
  <si>
    <t>ﾐﾅﾐﾀｶｵﾁｮｳ</t>
  </si>
  <si>
    <t>南鷹尾町</t>
  </si>
  <si>
    <t>8850092</t>
  </si>
  <si>
    <t>ﾐﾅﾐﾖｺｲﾁﾁｮｳ</t>
  </si>
  <si>
    <t>南横市町</t>
  </si>
  <si>
    <t>8850095</t>
  </si>
  <si>
    <t>ﾐﾉﾊﾞﾙﾁｮｳ</t>
  </si>
  <si>
    <t>蓑原町</t>
  </si>
  <si>
    <t>8850083</t>
  </si>
  <si>
    <t>ﾐﾔｺｼﾞﾏﾁｮｳ</t>
  </si>
  <si>
    <t>都島町</t>
  </si>
  <si>
    <t>8850094</t>
  </si>
  <si>
    <t>ﾐﾔｺﾊﾞﾙﾁｮｳ</t>
  </si>
  <si>
    <t>都原町</t>
  </si>
  <si>
    <t>8850078</t>
  </si>
  <si>
    <t>ﾐﾔﾏﾙﾁｮｳ</t>
  </si>
  <si>
    <t>8850079</t>
  </si>
  <si>
    <t>ﾑﾀﾁｮｳ</t>
  </si>
  <si>
    <t>牟田町</t>
  </si>
  <si>
    <t>8850044</t>
  </si>
  <si>
    <t>ﾔｽﾋｻﾁｮｳ</t>
  </si>
  <si>
    <t>安久町</t>
  </si>
  <si>
    <t>88946</t>
  </si>
  <si>
    <t>8894602</t>
  </si>
  <si>
    <t>ﾔﾏﾀﾞﾁｮｳﾅｶｷﾞﾘｼﾏ</t>
  </si>
  <si>
    <t>山田町中霧島</t>
  </si>
  <si>
    <t>8894601</t>
  </si>
  <si>
    <t>ﾔﾏﾀﾞﾁｮｳﾔﾏﾀﾞ</t>
  </si>
  <si>
    <t>山田町山田</t>
  </si>
  <si>
    <t>88918</t>
  </si>
  <si>
    <t>8891801</t>
  </si>
  <si>
    <t>ﾔﾏﾉｸﾁﾁｮｳﾄﾐﾖｼ</t>
  </si>
  <si>
    <t>山之口町富吉</t>
  </si>
  <si>
    <t>8891802</t>
  </si>
  <si>
    <t>ﾔﾏﾉｸﾁﾁｮｳﾊﾅﾉｷ</t>
  </si>
  <si>
    <t>山之口町花木</t>
  </si>
  <si>
    <t>8802303</t>
  </si>
  <si>
    <t>ﾔﾏﾉｸﾁﾁｮｳﾔﾏﾉｸﾁ</t>
  </si>
  <si>
    <t>山之口町山之口</t>
  </si>
  <si>
    <t>ﾔﾏﾉｸﾁﾁｮｳﾔﾏﾉｸﾁｶﾐﾋﾗﾉ</t>
  </si>
  <si>
    <t>山之口町山之口上平野</t>
  </si>
  <si>
    <t>ﾔﾏﾉｸﾁﾁｮｳﾔﾏﾉｸﾁﾅｶﾀ</t>
  </si>
  <si>
    <t>山之口町山之口仲田</t>
  </si>
  <si>
    <t>8891803</t>
  </si>
  <si>
    <t>8850091</t>
  </si>
  <si>
    <t>8850006</t>
  </si>
  <si>
    <t>ﾖｼｵﾁｮｳ</t>
  </si>
  <si>
    <t>吉尾町</t>
  </si>
  <si>
    <t>8850223</t>
  </si>
  <si>
    <t>ﾖｼﾉﾓﾄﾁｮｳ</t>
  </si>
  <si>
    <t>吉之元町</t>
  </si>
  <si>
    <t>8850054</t>
  </si>
  <si>
    <t>45203</t>
  </si>
  <si>
    <t xml:space="preserve">882  </t>
  </si>
  <si>
    <t>8820000</t>
  </si>
  <si>
    <t>ﾉﾍﾞｵｶｼ</t>
  </si>
  <si>
    <t>延岡市</t>
  </si>
  <si>
    <t>88905</t>
  </si>
  <si>
    <t>8890517</t>
  </si>
  <si>
    <t>ｱｶﾐｽﾞﾏﾁ</t>
  </si>
  <si>
    <t>8820845</t>
  </si>
  <si>
    <t>安賀多町</t>
  </si>
  <si>
    <t>8890507</t>
  </si>
  <si>
    <t>8820847</t>
  </si>
  <si>
    <t>8820872</t>
  </si>
  <si>
    <t>8820871</t>
  </si>
  <si>
    <t>8820071</t>
  </si>
  <si>
    <t>ｱﾓﾘﾏﾁ</t>
  </si>
  <si>
    <t>天下町</t>
  </si>
  <si>
    <t>8820025</t>
  </si>
  <si>
    <t>ｱﾜﾉﾐｮｳﾏﾁ</t>
  </si>
  <si>
    <t>粟野名町</t>
  </si>
  <si>
    <t>8890503</t>
  </si>
  <si>
    <t>ｲｶﾞﾀﾞﾏﾁ</t>
  </si>
  <si>
    <t>伊形町</t>
  </si>
  <si>
    <t>8890501</t>
  </si>
  <si>
    <t>8820831</t>
  </si>
  <si>
    <t>ｲﾃﾞｸﾞﾁﾏﾁ</t>
  </si>
  <si>
    <t>8820856</t>
  </si>
  <si>
    <t>ｲﾃﾞｷﾀ</t>
  </si>
  <si>
    <t>出北</t>
  </si>
  <si>
    <t>8820003</t>
  </si>
  <si>
    <t>ｲﾅﾊﾞｻﾞｷﾏﾁ</t>
  </si>
  <si>
    <t>稲葉崎町</t>
  </si>
  <si>
    <t>8820095</t>
  </si>
  <si>
    <t>ｳﾗｼﾛﾏﾁ</t>
  </si>
  <si>
    <t>浦城町</t>
  </si>
  <si>
    <t>8820084</t>
  </si>
  <si>
    <t>ｳﾜﾀﾞﾏﾁ</t>
  </si>
  <si>
    <t>宇和田町</t>
  </si>
  <si>
    <t>8820046</t>
  </si>
  <si>
    <t>8820013</t>
  </si>
  <si>
    <t>ｵｲｳﾁﾏﾁ</t>
  </si>
  <si>
    <t>追内町</t>
  </si>
  <si>
    <t>8820001</t>
  </si>
  <si>
    <t>ｵｵｶｲﾏﾁ</t>
  </si>
  <si>
    <t>大峡町</t>
  </si>
  <si>
    <t>8820027</t>
  </si>
  <si>
    <t>ｵｵｶﾄﾞﾏﾁ</t>
  </si>
  <si>
    <t>8820841</t>
  </si>
  <si>
    <t>8820024</t>
  </si>
  <si>
    <t>大武町</t>
  </si>
  <si>
    <t>8820803</t>
  </si>
  <si>
    <t>ｵｵﾇｷﾏﾁ</t>
  </si>
  <si>
    <t>8820086</t>
  </si>
  <si>
    <t>8820056</t>
  </si>
  <si>
    <t>ｵｶﾄﾐﾏﾁ</t>
  </si>
  <si>
    <t>岡富町</t>
  </si>
  <si>
    <t>8820057</t>
  </si>
  <si>
    <t>ｵｶﾄﾐﾔﾏ</t>
  </si>
  <si>
    <t>岡富山</t>
  </si>
  <si>
    <t>8820075</t>
  </si>
  <si>
    <t>岡元町</t>
  </si>
  <si>
    <t>8820876</t>
  </si>
  <si>
    <t>8820006</t>
  </si>
  <si>
    <t>ｵｻﾞｷﾏﾁ</t>
  </si>
  <si>
    <t>8820855</t>
  </si>
  <si>
    <t>8820073</t>
  </si>
  <si>
    <t>ｶｲﾉﾊﾀﾏﾁ</t>
  </si>
  <si>
    <t>貝の畑町</t>
  </si>
  <si>
    <t>8820085</t>
  </si>
  <si>
    <t>ｶｶﾞｾﾏﾁ</t>
  </si>
  <si>
    <t>鹿狩瀬町</t>
  </si>
  <si>
    <t>8820004</t>
  </si>
  <si>
    <t>8820012</t>
  </si>
  <si>
    <t>鹿小路</t>
  </si>
  <si>
    <t>8820844</t>
  </si>
  <si>
    <t>8820877</t>
  </si>
  <si>
    <t>8820867</t>
  </si>
  <si>
    <t>ｶﾏｴｸﾞﾁﾏﾁ</t>
  </si>
  <si>
    <t>構口町</t>
  </si>
  <si>
    <t>8890502</t>
  </si>
  <si>
    <t>ｶﾐｲｶﾞﾀﾞﾏﾁ</t>
  </si>
  <si>
    <t>上伊形町</t>
  </si>
  <si>
    <t>8820833</t>
  </si>
  <si>
    <t>ｶﾐｵｵｾﾏﾁ</t>
  </si>
  <si>
    <t>上大瀬町</t>
  </si>
  <si>
    <t>8820885</t>
  </si>
  <si>
    <t>ｶﾐﾐﾜﾏﾁ</t>
  </si>
  <si>
    <t>上三輪町</t>
  </si>
  <si>
    <t>8820017</t>
  </si>
  <si>
    <t>ｶﾜｼﾏﾏﾁ</t>
  </si>
  <si>
    <t>8820033</t>
  </si>
  <si>
    <t>ｶﾜﾗｻｷﾏﾁ</t>
  </si>
  <si>
    <t>川原崎町</t>
  </si>
  <si>
    <t>8820043</t>
  </si>
  <si>
    <t>88903</t>
  </si>
  <si>
    <t>8890302</t>
  </si>
  <si>
    <t>ｷﾀｳﾗﾏﾁｲﾁﾌﾞﾘ</t>
  </si>
  <si>
    <t>北浦町市振</t>
  </si>
  <si>
    <t>8890301</t>
  </si>
  <si>
    <t>ｷﾀｳﾗﾏﾁﾌﾙｴ</t>
  </si>
  <si>
    <t>北浦町古江</t>
  </si>
  <si>
    <t>8890304</t>
  </si>
  <si>
    <t>ｷﾀｳﾗﾏﾁﾐｶﾜｳﾁ</t>
  </si>
  <si>
    <t>北浦町三川内</t>
  </si>
  <si>
    <t>8890303</t>
  </si>
  <si>
    <t>ｷﾀｳﾗﾏﾁﾐﾔﾉｳﾗ</t>
  </si>
  <si>
    <t>北浦町宮野浦</t>
  </si>
  <si>
    <t>88201</t>
  </si>
  <si>
    <t>8820121</t>
  </si>
  <si>
    <t>ｷﾀｶﾀﾏﾁｲﾀｶﾐ</t>
  </si>
  <si>
    <t>北方町板上</t>
  </si>
  <si>
    <t>8820122</t>
  </si>
  <si>
    <t>ｷﾀｶﾀﾏﾁｲﾀｼﾓ</t>
  </si>
  <si>
    <t>北方町板下</t>
  </si>
  <si>
    <t>8820123</t>
  </si>
  <si>
    <t>ｷﾀｶﾀﾏﾁｳｿｺﾞｴ</t>
  </si>
  <si>
    <t>北方町うそ越</t>
  </si>
  <si>
    <t>8820106</t>
  </si>
  <si>
    <t>ｷﾀｶﾀﾏﾁｶｻｼﾀ</t>
  </si>
  <si>
    <t>北方町笠下</t>
  </si>
  <si>
    <t>8820126</t>
  </si>
  <si>
    <t>ｷﾀｶﾀﾏﾁｶﾐｻﾞｷ</t>
  </si>
  <si>
    <t>北方町上崎</t>
  </si>
  <si>
    <t>8820231</t>
  </si>
  <si>
    <t>ｷﾀｶﾀﾏﾁｶﾐｼｼｶﾞﾜ</t>
  </si>
  <si>
    <t>北方町上鹿川</t>
  </si>
  <si>
    <t>8820125</t>
  </si>
  <si>
    <t>ｷﾀｶﾀﾏﾁｶﾜｽﾞﾙ</t>
  </si>
  <si>
    <t>北方町川水流</t>
  </si>
  <si>
    <t>8820129</t>
  </si>
  <si>
    <t>ｷﾀｶﾀﾏﾁｷﾀｸﾎﾞﾔﾏ</t>
  </si>
  <si>
    <t>北方町北久保山</t>
  </si>
  <si>
    <t>8820127</t>
  </si>
  <si>
    <t>ｷﾀｶﾀﾏﾁｸﾗﾀ</t>
  </si>
  <si>
    <t>北方町蔵田</t>
  </si>
  <si>
    <t>8820241</t>
  </si>
  <si>
    <t>ｷﾀｶﾀﾏﾁｻﾝｶﾞﾑﾗ</t>
  </si>
  <si>
    <t>北方町三ケ村</t>
  </si>
  <si>
    <t>8820237</t>
  </si>
  <si>
    <t>ｷﾀｶﾀﾏﾁｼｲﾊﾞﾀ</t>
  </si>
  <si>
    <t>北方町椎畑</t>
  </si>
  <si>
    <t>8820232</t>
  </si>
  <si>
    <t>ｷﾀｶﾀﾏﾁｼﾓｼｼｶﾞﾜ</t>
  </si>
  <si>
    <t>北方町下鹿川</t>
  </si>
  <si>
    <t>8820233</t>
  </si>
  <si>
    <t>ｷﾀｶﾀﾏﾁｽｹﾞﾊﾞﾙ</t>
  </si>
  <si>
    <t>北方町菅原</t>
  </si>
  <si>
    <t>8820124</t>
  </si>
  <si>
    <t>ｷﾀｶﾀﾏﾁｿｷ</t>
  </si>
  <si>
    <t>北方町曽木</t>
  </si>
  <si>
    <t>8820238</t>
  </si>
  <si>
    <t>ｷﾀｶﾀﾏﾁﾀｷｼﾀ</t>
  </si>
  <si>
    <t>北方町滝下</t>
  </si>
  <si>
    <t>8820104</t>
  </si>
  <si>
    <t>ｷﾀｶﾀﾏﾁﾂﾉﾀﾞ</t>
  </si>
  <si>
    <t>北方町角田</t>
  </si>
  <si>
    <t>8820245</t>
  </si>
  <si>
    <t>ｷﾀｶﾀﾏﾁﾊﾔｶﾐ</t>
  </si>
  <si>
    <t>北方町早上</t>
  </si>
  <si>
    <t>8820244</t>
  </si>
  <si>
    <t>ｷﾀｶﾀﾏﾁﾊﾔﾅｶ</t>
  </si>
  <si>
    <t>北方町早中</t>
  </si>
  <si>
    <t>8820243</t>
  </si>
  <si>
    <t>ｷﾀｶﾀﾏﾁﾊﾔﾋﾄ</t>
  </si>
  <si>
    <t>北方町早日渡</t>
  </si>
  <si>
    <t>8820236</t>
  </si>
  <si>
    <t>ｷﾀｶﾀﾏﾁﾋﾋﾞﾗ</t>
  </si>
  <si>
    <t>北方町日平</t>
  </si>
  <si>
    <t>8820107</t>
  </si>
  <si>
    <t>ｷﾀｶﾀﾏﾁﾌｼﾞﾉｷ</t>
  </si>
  <si>
    <t>北方町藤の木</t>
  </si>
  <si>
    <t>8820101</t>
  </si>
  <si>
    <t>ｷﾀｶﾀﾏﾁﾌﾀﾏﾀ</t>
  </si>
  <si>
    <t>北方町二股</t>
  </si>
  <si>
    <t>8820235</t>
  </si>
  <si>
    <t>ｷﾀｶﾀﾏﾁﾏｷﾐﾈ</t>
  </si>
  <si>
    <t>北方町槇峰</t>
  </si>
  <si>
    <t>8820128</t>
  </si>
  <si>
    <t>ｷﾀｶﾀﾏﾁﾐﾅﾐｸﾎﾞﾔﾏ</t>
  </si>
  <si>
    <t>北方町南久保山</t>
  </si>
  <si>
    <t>8820234</t>
  </si>
  <si>
    <t>ｷﾀｶﾀﾏﾁﾐﾐﾁ</t>
  </si>
  <si>
    <t>北方町美々地</t>
  </si>
  <si>
    <t>8820242</t>
  </si>
  <si>
    <t>ｷﾀｶﾀﾏﾁﾔｶｲ</t>
  </si>
  <si>
    <t>北方町八峡</t>
  </si>
  <si>
    <t>8820097</t>
  </si>
  <si>
    <t>ｷﾀｶﾞﾜﾏﾁｶﾜﾁﾐｮｳ</t>
  </si>
  <si>
    <t>北川町川内名</t>
  </si>
  <si>
    <t>ｷﾀｶﾞﾜﾏﾁｶﾜﾁﾐｮｳﾎｳﾘｶﾞﾜ</t>
  </si>
  <si>
    <t>北川町川内名祝子川</t>
  </si>
  <si>
    <t>88901</t>
  </si>
  <si>
    <t>8890101</t>
  </si>
  <si>
    <t>8890102</t>
  </si>
  <si>
    <t>ｷﾀｶﾞﾜﾏﾁﾅｶﾞｲ</t>
  </si>
  <si>
    <t>北川町長井</t>
  </si>
  <si>
    <t>8820041</t>
  </si>
  <si>
    <t>ｷﾀｺｳｼﾞ</t>
  </si>
  <si>
    <t>北小路</t>
  </si>
  <si>
    <t>8820834</t>
  </si>
  <si>
    <t>ｷﾀｼﾝｺｳｼﾞ</t>
  </si>
  <si>
    <t>北新小路</t>
  </si>
  <si>
    <t>8890505</t>
  </si>
  <si>
    <t>ｷﾀﾋﾄﾂｶﾞｵｶ</t>
  </si>
  <si>
    <t>北一ケ岡</t>
  </si>
  <si>
    <t>8820814</t>
  </si>
  <si>
    <t>8820873</t>
  </si>
  <si>
    <t>8890514</t>
  </si>
  <si>
    <t>ｸｼﾂﾏﾁ</t>
  </si>
  <si>
    <t>櫛津町</t>
  </si>
  <si>
    <t>8890322</t>
  </si>
  <si>
    <t>ｸﾏﾉｴﾏﾁ</t>
  </si>
  <si>
    <t>熊野江町</t>
  </si>
  <si>
    <t>8820091</t>
  </si>
  <si>
    <t>ｸﾜﾋﾗﾏﾁ</t>
  </si>
  <si>
    <t>桑平町</t>
  </si>
  <si>
    <t>8820093</t>
  </si>
  <si>
    <t>ｺｳﾍﾞﾏﾁ</t>
  </si>
  <si>
    <t>8820076</t>
  </si>
  <si>
    <t>8820882</t>
  </si>
  <si>
    <t>8820061</t>
  </si>
  <si>
    <t>8820047</t>
  </si>
  <si>
    <t>8820832</t>
  </si>
  <si>
    <t>ｻｲｺｳｼﾞ</t>
  </si>
  <si>
    <t>8820053</t>
  </si>
  <si>
    <t>8820054</t>
  </si>
  <si>
    <t>8820007</t>
  </si>
  <si>
    <t>8820816</t>
  </si>
  <si>
    <t>8820036</t>
  </si>
  <si>
    <t>ｻｸﾗｿﾞﾉﾏﾁ</t>
  </si>
  <si>
    <t>桜園町</t>
  </si>
  <si>
    <t>8820002</t>
  </si>
  <si>
    <t>ｻｼｷﾉﾏﾁ</t>
  </si>
  <si>
    <t>差木野町</t>
  </si>
  <si>
    <t>8820081</t>
  </si>
  <si>
    <t>8820864</t>
  </si>
  <si>
    <t>8820096</t>
  </si>
  <si>
    <t>ｼﾏｳﾗﾏﾁ</t>
  </si>
  <si>
    <t>島浦町</t>
  </si>
  <si>
    <t>8890504</t>
  </si>
  <si>
    <t>ｼﾓｲｶﾞﾀﾞﾏﾁ</t>
  </si>
  <si>
    <t>下伊形町</t>
  </si>
  <si>
    <t>8820883</t>
  </si>
  <si>
    <t>ｼﾓﾐﾜﾏﾁ</t>
  </si>
  <si>
    <t>下三輪町</t>
  </si>
  <si>
    <t>8820034</t>
  </si>
  <si>
    <t>8820014</t>
  </si>
  <si>
    <t>8820835</t>
  </si>
  <si>
    <t>8890512</t>
  </si>
  <si>
    <t>8820827</t>
  </si>
  <si>
    <t>8820011</t>
  </si>
  <si>
    <t>8820825</t>
  </si>
  <si>
    <t>8890321</t>
  </si>
  <si>
    <t>ｽﾐｴﾏﾁ</t>
  </si>
  <si>
    <t>須美江町</t>
  </si>
  <si>
    <t>8820045</t>
  </si>
  <si>
    <t>ｾﾉｸﾁﾏﾁ</t>
  </si>
  <si>
    <t>瀬之口町</t>
  </si>
  <si>
    <t>8820857</t>
  </si>
  <si>
    <t>8890516</t>
  </si>
  <si>
    <t>ﾀｲﾅﾏﾁ</t>
  </si>
  <si>
    <t>鯛名町</t>
  </si>
  <si>
    <t>8820042</t>
  </si>
  <si>
    <t>8820064</t>
  </si>
  <si>
    <t>8820874</t>
  </si>
  <si>
    <t>ﾀﾞﾃﾏﾁ</t>
  </si>
  <si>
    <t>伊達町</t>
  </si>
  <si>
    <t>8820824</t>
  </si>
  <si>
    <t>8820836</t>
  </si>
  <si>
    <t>ﾂﾈﾄﾐﾏﾁ</t>
  </si>
  <si>
    <t>恒富町</t>
  </si>
  <si>
    <t>8820865</t>
  </si>
  <si>
    <t>8820811</t>
  </si>
  <si>
    <t>ﾃﾝｼﾞﾝｺｳｼﾞ</t>
  </si>
  <si>
    <t>天神小路</t>
  </si>
  <si>
    <t>8820016</t>
  </si>
  <si>
    <t>ﾄｳﾐﾏﾁ</t>
  </si>
  <si>
    <t>8890513</t>
  </si>
  <si>
    <t>ﾄﾄﾛﾏﾁ</t>
  </si>
  <si>
    <t>土々呂町</t>
  </si>
  <si>
    <t>8820051</t>
  </si>
  <si>
    <t>ﾄﾐﾔﾏﾏﾁ</t>
  </si>
  <si>
    <t>富美山町</t>
  </si>
  <si>
    <t>8820031</t>
  </si>
  <si>
    <t>8820846</t>
  </si>
  <si>
    <t>8820032</t>
  </si>
  <si>
    <t>ﾅｶﾉｾﾁｮｳ</t>
  </si>
  <si>
    <t>中の瀬町</t>
  </si>
  <si>
    <t>8820823</t>
  </si>
  <si>
    <t>8820884</t>
  </si>
  <si>
    <t>ﾅｶﾐﾜﾏﾁ</t>
  </si>
  <si>
    <t>中三輪町</t>
  </si>
  <si>
    <t>8820843</t>
  </si>
  <si>
    <t>ﾅｶﾞｲｹﾏﾁ</t>
  </si>
  <si>
    <t>永池町</t>
  </si>
  <si>
    <t>8820854</t>
  </si>
  <si>
    <t>8820005</t>
  </si>
  <si>
    <t>ﾅﾂﾀﾏﾁ</t>
  </si>
  <si>
    <t>夏田町</t>
  </si>
  <si>
    <t>8820804</t>
  </si>
  <si>
    <t>ﾆｼｼﾅﾏﾁ</t>
  </si>
  <si>
    <t>西階町</t>
  </si>
  <si>
    <t>8820802</t>
  </si>
  <si>
    <t>8820805</t>
  </si>
  <si>
    <t>8820801</t>
  </si>
  <si>
    <t>ﾉﾀﾏﾁ</t>
  </si>
  <si>
    <t>8820052</t>
  </si>
  <si>
    <t>8820044</t>
  </si>
  <si>
    <t>8820851</t>
  </si>
  <si>
    <t>浜砂</t>
  </si>
  <si>
    <t>8820862</t>
  </si>
  <si>
    <t>8820852</t>
  </si>
  <si>
    <t>ﾋｶﾞｼﾊﾏｺﾞﾏﾁ</t>
  </si>
  <si>
    <t>東浜砂町</t>
  </si>
  <si>
    <t>8820813</t>
  </si>
  <si>
    <t>ﾋｶﾞｼﾎﾝｺｳｼﾞ</t>
  </si>
  <si>
    <t>東本小路</t>
  </si>
  <si>
    <t>8820035</t>
  </si>
  <si>
    <t>8820861</t>
  </si>
  <si>
    <t>ﾋﾞｭｳﾏﾁ</t>
  </si>
  <si>
    <t>8820065</t>
  </si>
  <si>
    <t>8820866</t>
  </si>
  <si>
    <t>8820022</t>
  </si>
  <si>
    <t>ﾌﾀﾂｼﾏﾏﾁ</t>
  </si>
  <si>
    <t>二ツ島町</t>
  </si>
  <si>
    <t>8820826</t>
  </si>
  <si>
    <t>ﾌﾅｸﾞﾗﾏﾁ</t>
  </si>
  <si>
    <t>8820063</t>
  </si>
  <si>
    <t>8820837</t>
  </si>
  <si>
    <t>8820853</t>
  </si>
  <si>
    <t>ﾎｳｻﾞｲﾏﾁ</t>
  </si>
  <si>
    <t>方財町</t>
  </si>
  <si>
    <t>8820082</t>
  </si>
  <si>
    <t>ﾎｳﾘﾏﾁ</t>
  </si>
  <si>
    <t>祝子町</t>
  </si>
  <si>
    <t>8820074</t>
  </si>
  <si>
    <t>ﾎｿﾐﾏﾁ</t>
  </si>
  <si>
    <t>細見町</t>
  </si>
  <si>
    <t>8820812</t>
  </si>
  <si>
    <t>ﾎﾝｺｳｼﾞ</t>
  </si>
  <si>
    <t>本小路</t>
  </si>
  <si>
    <t>8820821</t>
  </si>
  <si>
    <t>8820066</t>
  </si>
  <si>
    <t>ﾏｲﾉﾏﾁ</t>
  </si>
  <si>
    <t>舞野町</t>
  </si>
  <si>
    <t>8820023</t>
  </si>
  <si>
    <t>8890511</t>
  </si>
  <si>
    <t>8820062</t>
  </si>
  <si>
    <t>8820881</t>
  </si>
  <si>
    <t>ﾐｽﾏﾁ</t>
  </si>
  <si>
    <t>三須町</t>
  </si>
  <si>
    <t>8820015</t>
  </si>
  <si>
    <t>ﾐｽﾞｼﾘﾏﾁ</t>
  </si>
  <si>
    <t>水尻町</t>
  </si>
  <si>
    <t>8820842</t>
  </si>
  <si>
    <t>ﾐﾂｾﾞﾏﾁ</t>
  </si>
  <si>
    <t>8820863</t>
  </si>
  <si>
    <t>8890506</t>
  </si>
  <si>
    <t>ﾐﾅﾐﾋﾄﾂｶﾞｵｶ</t>
  </si>
  <si>
    <t>南一ケ岡</t>
  </si>
  <si>
    <t>8820822</t>
  </si>
  <si>
    <t>8820092</t>
  </si>
  <si>
    <t>宮長町</t>
  </si>
  <si>
    <t>8890515</t>
  </si>
  <si>
    <t>8820087</t>
  </si>
  <si>
    <t>ﾐｮｳﾏﾁ</t>
  </si>
  <si>
    <t>妙町</t>
  </si>
  <si>
    <t>8820077</t>
  </si>
  <si>
    <t>ﾑｶﾊﾞｷﾏﾁ</t>
  </si>
  <si>
    <t>8820021</t>
  </si>
  <si>
    <t>ﾑｼｶﾏﾁ</t>
  </si>
  <si>
    <t>無鹿町</t>
  </si>
  <si>
    <t>8820094</t>
  </si>
  <si>
    <t>ﾔｽｲﾏﾁ</t>
  </si>
  <si>
    <t>8820815</t>
  </si>
  <si>
    <t>ﾔﾅｻﾞﾜﾏﾁ</t>
  </si>
  <si>
    <t>8820055</t>
  </si>
  <si>
    <t>8820037</t>
  </si>
  <si>
    <t>ﾔﾏﾂｷﾏﾁ</t>
  </si>
  <si>
    <t>山月町</t>
  </si>
  <si>
    <t>8820083</t>
  </si>
  <si>
    <t>ﾕｳｷﾞﾏﾁ</t>
  </si>
  <si>
    <t>8820026</t>
  </si>
  <si>
    <t>ﾕﾉｷﾀﾞﾏﾁ</t>
  </si>
  <si>
    <t>柚の木田町</t>
  </si>
  <si>
    <t>8820072</t>
  </si>
  <si>
    <t>8820875</t>
  </si>
  <si>
    <t>45204</t>
  </si>
  <si>
    <t xml:space="preserve">887  </t>
  </si>
  <si>
    <t>8870000</t>
  </si>
  <si>
    <t>ﾆﾁﾅﾝｼ</t>
  </si>
  <si>
    <t>日南市</t>
  </si>
  <si>
    <t>8870041</t>
  </si>
  <si>
    <t>ｱｶﾞﾀﾋｶﾞｼ</t>
  </si>
  <si>
    <t>吾田東</t>
  </si>
  <si>
    <t>88925</t>
  </si>
  <si>
    <t>8892541</t>
  </si>
  <si>
    <t>8892536</t>
  </si>
  <si>
    <t>ｱｶﾞﾀﾆｼ</t>
  </si>
  <si>
    <t>吾田西</t>
  </si>
  <si>
    <t>8870001</t>
  </si>
  <si>
    <t>ｱﾌﾞﾗﾂ</t>
  </si>
  <si>
    <t>油津</t>
  </si>
  <si>
    <t>8892532</t>
  </si>
  <si>
    <t>88701</t>
  </si>
  <si>
    <t>8870111</t>
  </si>
  <si>
    <t>ｲﾋﾞｲ</t>
  </si>
  <si>
    <t>伊比井</t>
  </si>
  <si>
    <t>8892525</t>
  </si>
  <si>
    <t>8870014</t>
  </si>
  <si>
    <t>8870017</t>
  </si>
  <si>
    <t>ｳﾒｶﾞﾊﾏ</t>
  </si>
  <si>
    <t>梅ケ浜</t>
  </si>
  <si>
    <t>88931</t>
  </si>
  <si>
    <t>8893156</t>
  </si>
  <si>
    <t>8893141</t>
  </si>
  <si>
    <t>ｵｵﾄﾞｳﾂ</t>
  </si>
  <si>
    <t>大堂津</t>
  </si>
  <si>
    <t>8870007</t>
  </si>
  <si>
    <t>ｵﾄﾋﾒﾁｮｳ</t>
  </si>
  <si>
    <t>乙姫町</t>
  </si>
  <si>
    <t>8892535</t>
  </si>
  <si>
    <t>ｵﾋﾞ</t>
  </si>
  <si>
    <t>飫肥</t>
  </si>
  <si>
    <t>8870006</t>
  </si>
  <si>
    <t>8870034</t>
  </si>
  <si>
    <t>ｶｾﾞﾀﾞ</t>
  </si>
  <si>
    <t>風田</t>
  </si>
  <si>
    <t>8893151</t>
  </si>
  <si>
    <t>ｶﾐｶﾀ</t>
  </si>
  <si>
    <t>8870022</t>
  </si>
  <si>
    <t>88924</t>
  </si>
  <si>
    <t>8892401</t>
  </si>
  <si>
    <t>ｷﾀｺﾞｳﾁｮｳｵｵﾌｼﾞ</t>
  </si>
  <si>
    <t>北郷町大藤</t>
  </si>
  <si>
    <t>8892403</t>
  </si>
  <si>
    <t>ｷﾀｺﾞｳﾁｮｳｷﾀｶﾞﾜﾁ</t>
  </si>
  <si>
    <t>北郷町北河内</t>
  </si>
  <si>
    <t>8892402</t>
  </si>
  <si>
    <t>ｷﾀｺﾞｳﾁｮｳｺﾞｳﾉﾊﾗ</t>
  </si>
  <si>
    <t>北郷町郷之原</t>
  </si>
  <si>
    <t>8870013</t>
  </si>
  <si>
    <t>8892514</t>
  </si>
  <si>
    <t>ｸｽﾊﾞﾙ</t>
  </si>
  <si>
    <t>楠原</t>
  </si>
  <si>
    <t>8870023</t>
  </si>
  <si>
    <t>ｸﾏﾔ</t>
  </si>
  <si>
    <t>隈谷</t>
  </si>
  <si>
    <t>8893152</t>
  </si>
  <si>
    <t>ｹﾖｼﾀﾞ</t>
  </si>
  <si>
    <t>毛吉田</t>
  </si>
  <si>
    <t>8870005</t>
  </si>
  <si>
    <t>8892512</t>
  </si>
  <si>
    <t>ｻｶﾀﾆｺｳ</t>
  </si>
  <si>
    <t>酒谷甲</t>
  </si>
  <si>
    <t>8892511</t>
  </si>
  <si>
    <t>ｻｶﾀﾆｵﾂ</t>
  </si>
  <si>
    <t>酒谷乙</t>
  </si>
  <si>
    <t>8893142</t>
  </si>
  <si>
    <t>ｼｵﾂﾞﾙ</t>
  </si>
  <si>
    <t>塩鶴</t>
  </si>
  <si>
    <t>8893143</t>
  </si>
  <si>
    <t>ｼﾓｶﾀ</t>
  </si>
  <si>
    <t>8870011</t>
  </si>
  <si>
    <t>瀬貝</t>
  </si>
  <si>
    <t>8870003</t>
  </si>
  <si>
    <t>ｾﾆｼ</t>
  </si>
  <si>
    <t>瀬西</t>
  </si>
  <si>
    <t>8870012</t>
  </si>
  <si>
    <t>ｿﾉﾀﾞ</t>
  </si>
  <si>
    <t>園田</t>
  </si>
  <si>
    <t>8870021</t>
  </si>
  <si>
    <t>8893154</t>
  </si>
  <si>
    <t>ﾂｶﾀﾞｺｳ</t>
  </si>
  <si>
    <t>塚田甲</t>
  </si>
  <si>
    <t>8893155</t>
  </si>
  <si>
    <t>ﾂｶﾀﾞｵﾂ</t>
  </si>
  <si>
    <t>塚田乙</t>
  </si>
  <si>
    <t>8870004</t>
  </si>
  <si>
    <t>ﾃﾝﾌﾟｸ</t>
  </si>
  <si>
    <t>天福</t>
  </si>
  <si>
    <t>8892534</t>
  </si>
  <si>
    <t>8870031</t>
  </si>
  <si>
    <t>ﾄﾀﾞｶ</t>
  </si>
  <si>
    <t>戸高</t>
  </si>
  <si>
    <t>8892524</t>
  </si>
  <si>
    <t>ﾄﾉﾄｺﾛ</t>
  </si>
  <si>
    <t>8870016</t>
  </si>
  <si>
    <t>ﾅｶﾋﾗﾉ</t>
  </si>
  <si>
    <t>中平野</t>
  </si>
  <si>
    <t>88932</t>
  </si>
  <si>
    <t>8893213</t>
  </si>
  <si>
    <t>ﾅﾝｺﾞｳﾁｮｳｶﾀｶﾞﾐ</t>
  </si>
  <si>
    <t>南郷町潟上</t>
  </si>
  <si>
    <t>8893203</t>
  </si>
  <si>
    <t>ﾅﾝｺﾞｳﾁｮｳﾀﾆﾉｸﾁ</t>
  </si>
  <si>
    <t>南郷町谷之口</t>
  </si>
  <si>
    <t>8893201</t>
  </si>
  <si>
    <t>ﾅﾝｺﾞｳﾁｮｳﾂﾔﾉ</t>
  </si>
  <si>
    <t>南郷町津屋野</t>
  </si>
  <si>
    <t>8893202</t>
  </si>
  <si>
    <t>ﾅﾝｺﾞｳﾁｮｳﾅｶﾑﾗｺｳ</t>
  </si>
  <si>
    <t>南郷町中村甲</t>
  </si>
  <si>
    <t>8893204</t>
  </si>
  <si>
    <t>ﾅﾝｺﾞｳﾁｮｳﾅｶﾑﾗｵﾂ</t>
  </si>
  <si>
    <t>南郷町中村乙</t>
  </si>
  <si>
    <t>8893211</t>
  </si>
  <si>
    <t>ﾅﾝｺﾞｳﾁｮｳﾆｴﾅﾐ</t>
  </si>
  <si>
    <t>南郷町贄波</t>
  </si>
  <si>
    <t>8893205</t>
  </si>
  <si>
    <t>ﾅﾝｺﾞｳﾁｮｳﾆｼﾏﾁ</t>
  </si>
  <si>
    <t>南郷町西町</t>
  </si>
  <si>
    <t>8893207</t>
  </si>
  <si>
    <t>ﾅﾝｺﾞｳﾁｮｳﾋｶﾞｼﾏﾁ</t>
  </si>
  <si>
    <t>南郷町東町</t>
  </si>
  <si>
    <t>8893206</t>
  </si>
  <si>
    <t>ﾅﾝｺﾞｳﾁｮｳﾐﾅﾐﾏﾁ</t>
  </si>
  <si>
    <t>南郷町南町</t>
  </si>
  <si>
    <t>8893214</t>
  </si>
  <si>
    <t>ﾅﾝｺﾞｳﾁｮｳﾖﾜﾗ</t>
  </si>
  <si>
    <t>南郷町榎原</t>
  </si>
  <si>
    <t>8893215</t>
  </si>
  <si>
    <t>ﾅﾝｺﾞｳﾁｮｳﾖﾜﾗｺｳ</t>
  </si>
  <si>
    <t>南郷町榎原甲</t>
  </si>
  <si>
    <t>8893216</t>
  </si>
  <si>
    <t>ﾅﾝｺﾞｳﾁｮｳﾖﾜﾗｵﾂ</t>
  </si>
  <si>
    <t>南郷町榎原乙</t>
  </si>
  <si>
    <t>8893217</t>
  </si>
  <si>
    <t>ﾅﾝｺﾞｳﾁｮｳﾖﾜﾗﾍｲ</t>
  </si>
  <si>
    <t>南郷町榎原丙</t>
  </si>
  <si>
    <t>8893212</t>
  </si>
  <si>
    <t>ﾅﾝｺﾞｳﾁｮｳﾜｷﾓﾄ</t>
  </si>
  <si>
    <t>南郷町脇本</t>
  </si>
  <si>
    <t>8870024</t>
  </si>
  <si>
    <t>ﾆｼﾍﾞﾝﾌﾞﾝ</t>
  </si>
  <si>
    <t>西弁分</t>
  </si>
  <si>
    <t>8870002</t>
  </si>
  <si>
    <t>8893153</t>
  </si>
  <si>
    <t>ﾊｷﾞﾉﾐﾈ</t>
  </si>
  <si>
    <t>萩之嶺</t>
  </si>
  <si>
    <t>8892521</t>
  </si>
  <si>
    <t>ﾋｶﾞｼﾍﾞﾝﾌﾞﾝｵﾂ</t>
  </si>
  <si>
    <t>東弁分乙</t>
  </si>
  <si>
    <t>8892522</t>
  </si>
  <si>
    <t>ﾋｶﾞｼﾍﾞﾝﾌﾞﾝｺｳ</t>
  </si>
  <si>
    <t>東弁分甲</t>
  </si>
  <si>
    <t>8870015</t>
  </si>
  <si>
    <t>8870033</t>
  </si>
  <si>
    <t>8870102</t>
  </si>
  <si>
    <t>富土</t>
  </si>
  <si>
    <t>8892533</t>
  </si>
  <si>
    <t>ﾎｼｸﾗ</t>
  </si>
  <si>
    <t>星倉</t>
  </si>
  <si>
    <t>8892531</t>
  </si>
  <si>
    <t>8870032</t>
  </si>
  <si>
    <t>ﾏｽﾔｽ</t>
  </si>
  <si>
    <t>益安</t>
  </si>
  <si>
    <t>8892523</t>
  </si>
  <si>
    <t>8870101</t>
  </si>
  <si>
    <t>8892513</t>
  </si>
  <si>
    <t>ﾖｼﾉｶﾀ</t>
  </si>
  <si>
    <t>吉野方</t>
  </si>
  <si>
    <t>45205</t>
  </si>
  <si>
    <t xml:space="preserve">886  </t>
  </si>
  <si>
    <t>8860000</t>
  </si>
  <si>
    <t>ｺﾊﾞﾔｼｼ</t>
  </si>
  <si>
    <t>小林市</t>
  </si>
  <si>
    <t>8860009</t>
  </si>
  <si>
    <t>8860006</t>
  </si>
  <si>
    <t>ｷﾀﾆｼｶﾀ</t>
  </si>
  <si>
    <t>北西方</t>
  </si>
  <si>
    <t>88601</t>
  </si>
  <si>
    <t>8860115</t>
  </si>
  <si>
    <t>ｽｷｳﾁﾔﾏ</t>
  </si>
  <si>
    <t>須木内山</t>
  </si>
  <si>
    <t>8860112</t>
  </si>
  <si>
    <t>ｽｷｼﾓﾀﾞ</t>
  </si>
  <si>
    <t>須木下田</t>
  </si>
  <si>
    <t>8860113</t>
  </si>
  <si>
    <t>ｽｷﾄﾘﾀﾞﾏﾁ</t>
  </si>
  <si>
    <t>須木鳥田町</t>
  </si>
  <si>
    <t>8860111</t>
  </si>
  <si>
    <t>ｽｷﾅｶﾊﾗ</t>
  </si>
  <si>
    <t>須木中原</t>
  </si>
  <si>
    <t>8860114</t>
  </si>
  <si>
    <t>ｽｷﾅｻｷ</t>
  </si>
  <si>
    <t>須木奈佐木</t>
  </si>
  <si>
    <t>8860003</t>
  </si>
  <si>
    <t>8860002</t>
  </si>
  <si>
    <t>ﾂﾙｻﾞｺ</t>
  </si>
  <si>
    <t>水流迫</t>
  </si>
  <si>
    <t>88602</t>
  </si>
  <si>
    <t>8860211</t>
  </si>
  <si>
    <t>ﾉｼﾞﾘﾁｮｳｶﾐﾔ</t>
  </si>
  <si>
    <t>野尻町紙屋</t>
  </si>
  <si>
    <t>8860212</t>
  </si>
  <si>
    <t>ﾉｼﾞﾘﾁｮｳﾋｶﾞｼﾌﾓﾄ</t>
  </si>
  <si>
    <t>野尻町東麓</t>
  </si>
  <si>
    <t>8860213</t>
  </si>
  <si>
    <t>ﾉｼﾞﾘﾁｮｳﾐｶﾉﾔﾏ</t>
  </si>
  <si>
    <t>野尻町三ケ野山</t>
  </si>
  <si>
    <t>8860101</t>
  </si>
  <si>
    <t>8860001</t>
  </si>
  <si>
    <t>8860004</t>
  </si>
  <si>
    <t>8860008</t>
  </si>
  <si>
    <t>8860007</t>
  </si>
  <si>
    <t>真方</t>
  </si>
  <si>
    <t>8860005</t>
  </si>
  <si>
    <t>ﾐﾅﾐﾆｼｶﾀ</t>
  </si>
  <si>
    <t>南西方</t>
  </si>
  <si>
    <t>45206</t>
  </si>
  <si>
    <t xml:space="preserve">883  </t>
  </si>
  <si>
    <t>8830000</t>
  </si>
  <si>
    <t>ﾋｭｳｶﾞｼ</t>
  </si>
  <si>
    <t>日向市</t>
  </si>
  <si>
    <t>8830003</t>
  </si>
  <si>
    <t>ｲｾｶﾞﾊﾏ</t>
  </si>
  <si>
    <t>伊勢ケ浜</t>
  </si>
  <si>
    <t>8830044</t>
  </si>
  <si>
    <t>8830012</t>
  </si>
  <si>
    <t>ｴﾗﾁｮｳ</t>
  </si>
  <si>
    <t>江良町</t>
  </si>
  <si>
    <t>8830053</t>
  </si>
  <si>
    <t>ｶｼﾞｷﾁｮｳ</t>
  </si>
  <si>
    <t>梶木町</t>
  </si>
  <si>
    <t>8830066</t>
  </si>
  <si>
    <t>8830068</t>
  </si>
  <si>
    <t>ｶﾒｻﾞｷﾆｼ</t>
  </si>
  <si>
    <t>亀崎西</t>
  </si>
  <si>
    <t>8830067</t>
  </si>
  <si>
    <t>ｶﾒｻﾞｷﾋｶﾞｼ</t>
  </si>
  <si>
    <t>亀崎東</t>
  </si>
  <si>
    <t>8830041</t>
  </si>
  <si>
    <t>8830038</t>
  </si>
  <si>
    <t>ｹﾞｲﾖｳｴﾝ</t>
  </si>
  <si>
    <t>迎洋園</t>
  </si>
  <si>
    <t>8830021</t>
  </si>
  <si>
    <t>ｻﾞｲｺｳｼﾞ</t>
  </si>
  <si>
    <t>財光寺</t>
  </si>
  <si>
    <t>8830024</t>
  </si>
  <si>
    <t>ｻﾞｲｺｳｼﾞｵｳｶﾝﾁｮｳ</t>
  </si>
  <si>
    <t>財光寺往還町</t>
  </si>
  <si>
    <t>8830023</t>
  </si>
  <si>
    <t>ｻﾞｲｺｳｼﾞｵｷﾏﾁ</t>
  </si>
  <si>
    <t>財光寺沖町</t>
  </si>
  <si>
    <t>88911</t>
  </si>
  <si>
    <t>8891112</t>
  </si>
  <si>
    <t>ｻｲﾜｷ</t>
  </si>
  <si>
    <t>幸脇</t>
  </si>
  <si>
    <t>8830033</t>
  </si>
  <si>
    <t>8830013</t>
  </si>
  <si>
    <t>8830011</t>
  </si>
  <si>
    <t>8830061</t>
  </si>
  <si>
    <t>8830042</t>
  </si>
  <si>
    <t>8830063</t>
  </si>
  <si>
    <t>8830052</t>
  </si>
  <si>
    <t>88301</t>
  </si>
  <si>
    <t>8830111</t>
  </si>
  <si>
    <t>ﾄｳｺﾞｳﾁｮｳｻｺﾉｳﾁ</t>
  </si>
  <si>
    <t>東郷町迫野内</t>
  </si>
  <si>
    <t>88302</t>
  </si>
  <si>
    <t>8830213</t>
  </si>
  <si>
    <t>ﾄｳｺﾞｳﾁｮｳｼﾓｻﾝｹﾞ</t>
  </si>
  <si>
    <t>東郷町下三ケ</t>
  </si>
  <si>
    <t>8830211</t>
  </si>
  <si>
    <t>ﾄｳｺﾞｳﾁｮｳﾂﾎﾞﾔ</t>
  </si>
  <si>
    <t>東郷町坪谷</t>
  </si>
  <si>
    <t>8830108</t>
  </si>
  <si>
    <t>ﾄｳｺﾞｳﾁｮｳﾊｴﾊﾞﾙ</t>
  </si>
  <si>
    <t>東郷町八重原</t>
  </si>
  <si>
    <t>8830109</t>
  </si>
  <si>
    <t>ﾄｳｺﾞｳﾁｮｳﾔﾏｹﾞ</t>
  </si>
  <si>
    <t>東郷町山陰</t>
  </si>
  <si>
    <t>8891101</t>
  </si>
  <si>
    <t>ﾄｳｺﾞｳﾁｮｳﾔﾏｹﾞｵﾂ</t>
  </si>
  <si>
    <t>東郷町山陰乙</t>
  </si>
  <si>
    <t>ﾄｳｺﾞｳﾁｮｳﾔﾏｹﾞｵﾂﾄﾘｶﾜ</t>
  </si>
  <si>
    <t>東郷町山陰乙鳥川</t>
  </si>
  <si>
    <t>8830101</t>
  </si>
  <si>
    <t>8830105</t>
  </si>
  <si>
    <t>ﾄｳｺﾞｳﾁｮｳﾔﾏｹﾞｷ</t>
  </si>
  <si>
    <t>東郷町山陰己</t>
  </si>
  <si>
    <t>8891121</t>
  </si>
  <si>
    <t>ﾄｳｺﾞｳﾁｮｳﾔﾏｹﾞｺｳ</t>
  </si>
  <si>
    <t>東郷町山陰甲</t>
  </si>
  <si>
    <t>8830107</t>
  </si>
  <si>
    <t>東郷町山陰庚</t>
  </si>
  <si>
    <t>8830106</t>
  </si>
  <si>
    <t>ﾄｳｺﾞｳﾁｮｳﾔﾏｹﾞｼﾝ</t>
  </si>
  <si>
    <t>東郷町山陰辛</t>
  </si>
  <si>
    <t>8830103</t>
  </si>
  <si>
    <t>ﾄｳｺﾞｳﾁｮｳﾔﾏｹﾞﾃｲ</t>
  </si>
  <si>
    <t>東郷町山陰丁</t>
  </si>
  <si>
    <t>8830102</t>
  </si>
  <si>
    <t>ﾄｳｺﾞｳﾁｮｳﾔﾏｹﾞﾍｲ</t>
  </si>
  <si>
    <t>東郷町山陰丙</t>
  </si>
  <si>
    <t>8830104</t>
  </si>
  <si>
    <t>ﾄｳｺﾞｳﾁｮｳﾔﾏｹﾞﾎﾞ</t>
  </si>
  <si>
    <t>東郷町山陰戊</t>
  </si>
  <si>
    <t>8830212</t>
  </si>
  <si>
    <t>8830034</t>
  </si>
  <si>
    <t>ﾄﾐﾀｶ</t>
  </si>
  <si>
    <t>富高</t>
  </si>
  <si>
    <t>8830005</t>
  </si>
  <si>
    <t>8830046</t>
  </si>
  <si>
    <t>8830015</t>
  </si>
  <si>
    <t>永江町</t>
  </si>
  <si>
    <t>8830004</t>
  </si>
  <si>
    <t>8830014</t>
  </si>
  <si>
    <t>8830035</t>
  </si>
  <si>
    <t>ﾊﾙﾊﾗﾁｮｳ</t>
  </si>
  <si>
    <t>春原町</t>
  </si>
  <si>
    <t>8830062</t>
  </si>
  <si>
    <t>ﾋﾁﾔ</t>
  </si>
  <si>
    <t>日知屋</t>
  </si>
  <si>
    <t>8830064</t>
  </si>
  <si>
    <t>ﾋﾁﾔﾌﾙﾀﾁｮｳ</t>
  </si>
  <si>
    <t>日知屋古田町</t>
  </si>
  <si>
    <t>8830022</t>
  </si>
  <si>
    <t>ﾋﾗｲﾜ</t>
  </si>
  <si>
    <t>平岩</t>
  </si>
  <si>
    <t>8830031</t>
  </si>
  <si>
    <t>8830002</t>
  </si>
  <si>
    <t>8830037</t>
  </si>
  <si>
    <t>8830065</t>
  </si>
  <si>
    <t>8830001</t>
  </si>
  <si>
    <t>ﾎｿｼﾏ</t>
  </si>
  <si>
    <t>8830045</t>
  </si>
  <si>
    <t>8830036</t>
  </si>
  <si>
    <t>8891111</t>
  </si>
  <si>
    <t>ﾐﾐﾂﾁｮｳ</t>
  </si>
  <si>
    <t>美々津町</t>
  </si>
  <si>
    <t>8830043</t>
  </si>
  <si>
    <t>8830051</t>
  </si>
  <si>
    <t>向江町</t>
  </si>
  <si>
    <t>8830032</t>
  </si>
  <si>
    <t>8830006</t>
  </si>
  <si>
    <t>45207</t>
  </si>
  <si>
    <t xml:space="preserve">888  </t>
  </si>
  <si>
    <t>8880000</t>
  </si>
  <si>
    <t>ｸｼﾏｼ</t>
  </si>
  <si>
    <t>串間市</t>
  </si>
  <si>
    <t>8880006</t>
  </si>
  <si>
    <t>88935</t>
  </si>
  <si>
    <t>8893533</t>
  </si>
  <si>
    <t>ｲﾁｳｼﾞ</t>
  </si>
  <si>
    <t>一氏</t>
  </si>
  <si>
    <t>88933</t>
  </si>
  <si>
    <t>8893311</t>
  </si>
  <si>
    <t>ｲﾁｷ</t>
  </si>
  <si>
    <t>88802</t>
  </si>
  <si>
    <t>8880221</t>
  </si>
  <si>
    <t>大納</t>
  </si>
  <si>
    <t>8893532</t>
  </si>
  <si>
    <t>8893534</t>
  </si>
  <si>
    <t>ｵｵﾔﾄﾞﾘ</t>
  </si>
  <si>
    <t>大矢取</t>
  </si>
  <si>
    <t>8880005</t>
  </si>
  <si>
    <t>8880004</t>
  </si>
  <si>
    <t>串間</t>
  </si>
  <si>
    <t>8880009</t>
  </si>
  <si>
    <t>ｻｷﾀﾞ</t>
  </si>
  <si>
    <t>崎田</t>
  </si>
  <si>
    <t>8880002</t>
  </si>
  <si>
    <t>8880011</t>
  </si>
  <si>
    <t>ﾃﾗｻﾞﾄ</t>
  </si>
  <si>
    <t>8880222</t>
  </si>
  <si>
    <t>都井</t>
  </si>
  <si>
    <t>8893531</t>
  </si>
  <si>
    <t>ﾅﾙ</t>
  </si>
  <si>
    <t>奈留</t>
  </si>
  <si>
    <t>8880001</t>
  </si>
  <si>
    <t>8880012</t>
  </si>
  <si>
    <t>8880003</t>
  </si>
  <si>
    <t>奴久見</t>
  </si>
  <si>
    <t>8880013</t>
  </si>
  <si>
    <t>8880008</t>
  </si>
  <si>
    <t>8880007</t>
  </si>
  <si>
    <t>ﾐﾅﾐｶﾀ</t>
  </si>
  <si>
    <t>45208</t>
  </si>
  <si>
    <t xml:space="preserve">881  </t>
  </si>
  <si>
    <t>8810000</t>
  </si>
  <si>
    <t>ｻｲﾄｼ</t>
  </si>
  <si>
    <t>西都市</t>
  </si>
  <si>
    <t>8810031</t>
  </si>
  <si>
    <t>88101</t>
  </si>
  <si>
    <t>8810111</t>
  </si>
  <si>
    <t>ｱﾗﾀｹ</t>
  </si>
  <si>
    <t>荒武</t>
  </si>
  <si>
    <t>8810011</t>
  </si>
  <si>
    <t>ｱﾘﾖｼﾁｮｳ</t>
  </si>
  <si>
    <t>有吉町</t>
  </si>
  <si>
    <t>8810106</t>
  </si>
  <si>
    <t>ｲﾜﾂﾞﾒ</t>
  </si>
  <si>
    <t>岩爪</t>
  </si>
  <si>
    <t>8810001</t>
  </si>
  <si>
    <t>ｵｶﾄﾞﾐ</t>
  </si>
  <si>
    <t>岡富</t>
  </si>
  <si>
    <t>8810012</t>
  </si>
  <si>
    <t>8810013</t>
  </si>
  <si>
    <t>ｵﾉｻﾞｷﾁｮｳ</t>
  </si>
  <si>
    <t>小野崎町</t>
  </si>
  <si>
    <t>88111</t>
  </si>
  <si>
    <t>8811121</t>
  </si>
  <si>
    <t>ｵﾊｴ</t>
  </si>
  <si>
    <t>尾八重</t>
  </si>
  <si>
    <t>8810103</t>
  </si>
  <si>
    <t>ｶｾﾞ</t>
  </si>
  <si>
    <t>加勢</t>
  </si>
  <si>
    <t>8811122</t>
  </si>
  <si>
    <t>ｶﾀｳﾁ</t>
  </si>
  <si>
    <t>片内</t>
  </si>
  <si>
    <t>8810104</t>
  </si>
  <si>
    <t>ｶﾉﾀﾞ</t>
  </si>
  <si>
    <t>鹿野田</t>
  </si>
  <si>
    <t>88112</t>
  </si>
  <si>
    <t>8811231</t>
  </si>
  <si>
    <t>8810115</t>
  </si>
  <si>
    <t>ｶﾐｻﾝｻﾞｲ</t>
  </si>
  <si>
    <t>上三財</t>
  </si>
  <si>
    <t>8810021</t>
  </si>
  <si>
    <t>8810004</t>
  </si>
  <si>
    <t>8810002</t>
  </si>
  <si>
    <t>ｸﾛｳﾉ</t>
  </si>
  <si>
    <t>黒生野</t>
  </si>
  <si>
    <t>8800341</t>
  </si>
  <si>
    <t>ｹﾞﾝﾉｳｼﾞﾏ</t>
  </si>
  <si>
    <t>現王島</t>
  </si>
  <si>
    <t>8810022</t>
  </si>
  <si>
    <t>8810116</t>
  </si>
  <si>
    <t>8810113</t>
  </si>
  <si>
    <t>ｼﾓｻﾝｻﾞｲ</t>
  </si>
  <si>
    <t>下三財</t>
  </si>
  <si>
    <t>8810014</t>
  </si>
  <si>
    <t>ｼﾓﾂﾞﾏ</t>
  </si>
  <si>
    <t>8810032</t>
  </si>
  <si>
    <t>ｼﾗｳﾏﾁｮｳ</t>
  </si>
  <si>
    <t>8811232</t>
  </si>
  <si>
    <t>銀鏡</t>
  </si>
  <si>
    <t>8810006</t>
  </si>
  <si>
    <t>8810015</t>
  </si>
  <si>
    <t>ｾｲﾘｮｳﾁｮｳ</t>
  </si>
  <si>
    <t>聖陵町</t>
  </si>
  <si>
    <t>8810037</t>
  </si>
  <si>
    <t>ﾁｬｳｽﾊﾞﾙ</t>
  </si>
  <si>
    <t>茶臼原</t>
  </si>
  <si>
    <t>8810035</t>
  </si>
  <si>
    <t>8810023</t>
  </si>
  <si>
    <t>ﾂｷﾄﾞﾉ</t>
  </si>
  <si>
    <t>調殿</t>
  </si>
  <si>
    <t>8810033</t>
  </si>
  <si>
    <t>8810034</t>
  </si>
  <si>
    <t>妻町</t>
  </si>
  <si>
    <t>8810036</t>
  </si>
  <si>
    <t>ﾂﾙｻｷﾁｮｳ</t>
  </si>
  <si>
    <t>水流崎町</t>
  </si>
  <si>
    <t>8810025</t>
  </si>
  <si>
    <t>8810114</t>
  </si>
  <si>
    <t>8810105</t>
  </si>
  <si>
    <t>ﾄﾉｺｵﾘﾏﾁ</t>
  </si>
  <si>
    <t>都於郡町</t>
  </si>
  <si>
    <t>8811123</t>
  </si>
  <si>
    <t>8810024</t>
  </si>
  <si>
    <t>8811233</t>
  </si>
  <si>
    <t>8810102</t>
  </si>
  <si>
    <t>ﾍｺﾞｵﾘ</t>
  </si>
  <si>
    <t>8810026</t>
  </si>
  <si>
    <t>ﾎｷﾀ</t>
  </si>
  <si>
    <t>穂北</t>
  </si>
  <si>
    <t>8810003</t>
  </si>
  <si>
    <t>ﾐｷﾞﾏﾂ</t>
  </si>
  <si>
    <t>右松</t>
  </si>
  <si>
    <t>8810027</t>
  </si>
  <si>
    <t>8810101</t>
  </si>
  <si>
    <t>8810016</t>
  </si>
  <si>
    <t>8810005</t>
  </si>
  <si>
    <t>8810112</t>
  </si>
  <si>
    <t>45209</t>
  </si>
  <si>
    <t>88943</t>
  </si>
  <si>
    <t>8894300</t>
  </si>
  <si>
    <t>ｴﾋﾞﾉｼ</t>
  </si>
  <si>
    <t>えびの市</t>
  </si>
  <si>
    <t>8894303</t>
  </si>
  <si>
    <t>8894306</t>
  </si>
  <si>
    <t>88941</t>
  </si>
  <si>
    <t>8894162</t>
  </si>
  <si>
    <t>ｳﾁﾀﾃ</t>
  </si>
  <si>
    <t>内竪</t>
  </si>
  <si>
    <t>8894153</t>
  </si>
  <si>
    <t>8894304</t>
  </si>
  <si>
    <t>ｳﾜｴ</t>
  </si>
  <si>
    <t>88942</t>
  </si>
  <si>
    <t>8894243</t>
  </si>
  <si>
    <t>8894314</t>
  </si>
  <si>
    <t>ｵｵｺｳﾋﾞﾗ</t>
  </si>
  <si>
    <t>大河平</t>
  </si>
  <si>
    <t>8894161</t>
  </si>
  <si>
    <t>ｵｶﾏﾂ</t>
  </si>
  <si>
    <t>岡松</t>
  </si>
  <si>
    <t>8894222</t>
  </si>
  <si>
    <t>8894155</t>
  </si>
  <si>
    <t>ｶﾒｻﾜ</t>
  </si>
  <si>
    <t>8894221</t>
  </si>
  <si>
    <t>ｸﾘｼﾀ</t>
  </si>
  <si>
    <t>栗下</t>
  </si>
  <si>
    <t>8894241</t>
  </si>
  <si>
    <t>8894312</t>
  </si>
  <si>
    <t>8894152</t>
  </si>
  <si>
    <t>8894164</t>
  </si>
  <si>
    <t>昌明寺</t>
  </si>
  <si>
    <t>8894302</t>
  </si>
  <si>
    <t>8894313</t>
  </si>
  <si>
    <t>ｽｷﾞｽﾞﾙ</t>
  </si>
  <si>
    <t>杉水流</t>
  </si>
  <si>
    <t>8894311</t>
  </si>
  <si>
    <t>ﾀﾞｲﾐｮｳｼﾞ</t>
  </si>
  <si>
    <t>大明司</t>
  </si>
  <si>
    <t>8894163</t>
  </si>
  <si>
    <t>8894234</t>
  </si>
  <si>
    <t>8894165</t>
  </si>
  <si>
    <t>ﾆｼｶﾜｷﾀ</t>
  </si>
  <si>
    <t>西川北</t>
  </si>
  <si>
    <t>8894232</t>
  </si>
  <si>
    <t>ﾆｼﾅｶﾞｴｳﾗ</t>
  </si>
  <si>
    <t>西長江浦</t>
  </si>
  <si>
    <t>8894233</t>
  </si>
  <si>
    <t>8894301</t>
  </si>
  <si>
    <t>8894244</t>
  </si>
  <si>
    <t>ﾋｶﾞｼｶﾜｷﾀ</t>
  </si>
  <si>
    <t>東川北</t>
  </si>
  <si>
    <t>8894231</t>
  </si>
  <si>
    <t>ﾋｶﾞｼﾅｶﾞｴｳﾗ</t>
  </si>
  <si>
    <t>東長江浦</t>
  </si>
  <si>
    <t>8894305</t>
  </si>
  <si>
    <t>8894151</t>
  </si>
  <si>
    <t>ﾑｶｴ</t>
  </si>
  <si>
    <t>向江</t>
  </si>
  <si>
    <t>8894154</t>
  </si>
  <si>
    <t>ﾔﾅｷﾞｽﾞﾙ</t>
  </si>
  <si>
    <t>柳水流</t>
  </si>
  <si>
    <t>8894242</t>
  </si>
  <si>
    <t>45341</t>
  </si>
  <si>
    <t>88919</t>
  </si>
  <si>
    <t>8891900</t>
  </si>
  <si>
    <t>ｷﾀﾓﾛｶﾀｸﾞﾝﾐﾏﾀﾁｮｳ</t>
  </si>
  <si>
    <t>北諸県郡三股町</t>
  </si>
  <si>
    <t>8891905</t>
  </si>
  <si>
    <t>8891901</t>
  </si>
  <si>
    <t>8891902</t>
  </si>
  <si>
    <t>8891904</t>
  </si>
  <si>
    <t>8891914</t>
  </si>
  <si>
    <t>ﾀﾃﾞｲｹ</t>
  </si>
  <si>
    <t>蓼池</t>
  </si>
  <si>
    <t>8891906</t>
  </si>
  <si>
    <t>8891911</t>
  </si>
  <si>
    <t>8891907</t>
  </si>
  <si>
    <t>ﾊﾅﾐﾊﾞﾙ</t>
  </si>
  <si>
    <t>花見原</t>
  </si>
  <si>
    <t>8891903</t>
  </si>
  <si>
    <t>8891912</t>
  </si>
  <si>
    <t>8891913</t>
  </si>
  <si>
    <t>ﾓﾁﾊﾞﾙ</t>
  </si>
  <si>
    <t>餅原</t>
  </si>
  <si>
    <t>45361</t>
  </si>
  <si>
    <t>88944</t>
  </si>
  <si>
    <t>8894400</t>
  </si>
  <si>
    <t>ﾆｼﾓﾛｶﾀｸﾞﾝﾀｶﾊﾙﾁｮｳ</t>
  </si>
  <si>
    <t>西諸県郡高原町</t>
  </si>
  <si>
    <t>8894413</t>
  </si>
  <si>
    <t>ｳｼﾛｶﾜﾁ</t>
  </si>
  <si>
    <t>8894414</t>
  </si>
  <si>
    <t>ｶﾏﾑﾀ</t>
  </si>
  <si>
    <t>蒲牟田</t>
  </si>
  <si>
    <t>8894412</t>
  </si>
  <si>
    <t>ﾆｼﾌﾓﾄ</t>
  </si>
  <si>
    <t>西麓</t>
  </si>
  <si>
    <t>8894411</t>
  </si>
  <si>
    <t>ﾋﾛﾜﾗ</t>
  </si>
  <si>
    <t>45382</t>
  </si>
  <si>
    <t>88011</t>
  </si>
  <si>
    <t>8801100</t>
  </si>
  <si>
    <t>ﾋｶﾞｼﾓﾛｶﾀｸﾞﾝｸﾆﾄﾐﾁｮｳ</t>
  </si>
  <si>
    <t>東諸県郡国富町</t>
  </si>
  <si>
    <t>8801103</t>
  </si>
  <si>
    <t>ｱﾗｼﾀﾞ</t>
  </si>
  <si>
    <t>嵐田</t>
  </si>
  <si>
    <t>8801121</t>
  </si>
  <si>
    <t>ｲｻﾞｵ</t>
  </si>
  <si>
    <t>伊左生</t>
  </si>
  <si>
    <t>ｲｻﾞｵﾌｷｱｹﾞ</t>
  </si>
  <si>
    <t>伊左生吹上</t>
  </si>
  <si>
    <t>88012</t>
  </si>
  <si>
    <t>8801221</t>
  </si>
  <si>
    <t>8801111</t>
  </si>
  <si>
    <t>ｲﾜﾁﾉ</t>
  </si>
  <si>
    <t>岩知野</t>
  </si>
  <si>
    <t>8801113</t>
  </si>
  <si>
    <t>ｷﾜｷ</t>
  </si>
  <si>
    <t>木脇</t>
  </si>
  <si>
    <t>8801114</t>
  </si>
  <si>
    <t>三名</t>
  </si>
  <si>
    <t>8801108</t>
  </si>
  <si>
    <t>ｽｼﾀﾞ</t>
  </si>
  <si>
    <t>須志田</t>
  </si>
  <si>
    <t>8801107</t>
  </si>
  <si>
    <t>8801104</t>
  </si>
  <si>
    <t>8801112</t>
  </si>
  <si>
    <t>ﾂｶﾊﾞﾙ</t>
  </si>
  <si>
    <t>8801224</t>
  </si>
  <si>
    <t>ﾌｶﾄﾞｼ</t>
  </si>
  <si>
    <t>深年</t>
  </si>
  <si>
    <t>8801101</t>
  </si>
  <si>
    <t>8801102</t>
  </si>
  <si>
    <t>ﾐﾔｵｳﾏﾙ</t>
  </si>
  <si>
    <t>宮王丸</t>
  </si>
  <si>
    <t>8801105</t>
  </si>
  <si>
    <t>ﾑｺｳﾀｶ</t>
  </si>
  <si>
    <t>向高</t>
  </si>
  <si>
    <t>8801106</t>
  </si>
  <si>
    <t>ﾓﾘﾅｶﾞ</t>
  </si>
  <si>
    <t>森永</t>
  </si>
  <si>
    <t>8801222</t>
  </si>
  <si>
    <t>ﾔﾂｼﾛｷﾀﾏﾀ</t>
  </si>
  <si>
    <t>八代北俣</t>
  </si>
  <si>
    <t>8801223</t>
  </si>
  <si>
    <t>ﾔﾂｼﾛﾐﾅﾐﾏﾀ</t>
  </si>
  <si>
    <t>八代南俣</t>
  </si>
  <si>
    <t>45383</t>
  </si>
  <si>
    <t>88013</t>
  </si>
  <si>
    <t>8801300</t>
  </si>
  <si>
    <t>ﾋｶﾞｼﾓﾛｶﾀｸﾞﾝｱﾔﾁｮｳ</t>
  </si>
  <si>
    <t>東諸県郡綾町</t>
  </si>
  <si>
    <t>8801301</t>
  </si>
  <si>
    <t>8801302</t>
  </si>
  <si>
    <t>8860203</t>
  </si>
  <si>
    <t>ﾐﾅﾐﾏﾀ</t>
  </si>
  <si>
    <t>南俣</t>
  </si>
  <si>
    <t>ﾐﾅﾐﾏﾀｶﾏﾑﾀ</t>
  </si>
  <si>
    <t>南俣釜牟田</t>
  </si>
  <si>
    <t>8801303</t>
  </si>
  <si>
    <t>45401</t>
  </si>
  <si>
    <t xml:space="preserve">884  </t>
  </si>
  <si>
    <t>8840000</t>
  </si>
  <si>
    <t>ｺﾕｸﾞﾝﾀｶﾅﾍﾞﾁｮｳ</t>
  </si>
  <si>
    <t>児湯郡高鍋町</t>
  </si>
  <si>
    <t>8840006</t>
  </si>
  <si>
    <t>8840004</t>
  </si>
  <si>
    <t>ｶｸﾞﾁｳﾗ</t>
  </si>
  <si>
    <t>蚊口浦</t>
  </si>
  <si>
    <t>8840002</t>
  </si>
  <si>
    <t>ｷﾀﾀｶﾅﾍﾞ</t>
  </si>
  <si>
    <t>北高鍋</t>
  </si>
  <si>
    <t>8840001</t>
  </si>
  <si>
    <t>ﾀｶﾅﾍﾞﾏﾁ</t>
  </si>
  <si>
    <t>高鍋町</t>
  </si>
  <si>
    <t>8840003</t>
  </si>
  <si>
    <t>ﾐﾅﾐﾀｶﾅﾍﾞ</t>
  </si>
  <si>
    <t>南高鍋</t>
  </si>
  <si>
    <t>8840005</t>
  </si>
  <si>
    <t>45402</t>
  </si>
  <si>
    <t>88914</t>
  </si>
  <si>
    <t>8891400</t>
  </si>
  <si>
    <t>ｺﾕｸﾞﾝｼﾝﾄﾐﾁｮｳ</t>
  </si>
  <si>
    <t>児湯郡新富町</t>
  </si>
  <si>
    <t>8891405</t>
  </si>
  <si>
    <t>8891403</t>
  </si>
  <si>
    <t>ｶﾐﾄﾝﾀﾞ</t>
  </si>
  <si>
    <t>上富田</t>
  </si>
  <si>
    <t>8891404</t>
  </si>
  <si>
    <t>ｼﾓﾄﾝﾀﾞ</t>
  </si>
  <si>
    <t>下富田</t>
  </si>
  <si>
    <t>8891411</t>
  </si>
  <si>
    <t>8891415</t>
  </si>
  <si>
    <t>ﾄﾝﾀﾞｷﾀ</t>
  </si>
  <si>
    <t>富田北</t>
  </si>
  <si>
    <t>8891412</t>
  </si>
  <si>
    <t>ﾄﾝﾀﾞﾋｶﾞｼ</t>
  </si>
  <si>
    <t>8891413</t>
  </si>
  <si>
    <t>ﾄﾝﾀﾞﾆｼ</t>
  </si>
  <si>
    <t>富田西</t>
  </si>
  <si>
    <t>8891414</t>
  </si>
  <si>
    <t>ﾄﾝﾀﾞﾐﾅﾐ</t>
  </si>
  <si>
    <t>富田南</t>
  </si>
  <si>
    <t>8891406</t>
  </si>
  <si>
    <t>8891401</t>
  </si>
  <si>
    <t>8891402</t>
  </si>
  <si>
    <t>ﾐﾅｼﾛ</t>
  </si>
  <si>
    <t>三納代</t>
  </si>
  <si>
    <t>45403</t>
  </si>
  <si>
    <t>88114</t>
  </si>
  <si>
    <t>8811400</t>
  </si>
  <si>
    <t>ｺﾕｸﾞﾝﾆｼﾒﾗｿﾝ</t>
  </si>
  <si>
    <t>児湯郡西米良村</t>
  </si>
  <si>
    <t>8811412</t>
  </si>
  <si>
    <t>88113</t>
  </si>
  <si>
    <t>8811302</t>
  </si>
  <si>
    <t>8811413</t>
  </si>
  <si>
    <t>ｶﾝﾒﾗ</t>
  </si>
  <si>
    <t>上米良</t>
  </si>
  <si>
    <t>8811301</t>
  </si>
  <si>
    <t>ｺｼﾉｵ</t>
  </si>
  <si>
    <t>越野尾</t>
  </si>
  <si>
    <t>8811414</t>
  </si>
  <si>
    <t>8811411</t>
  </si>
  <si>
    <t>ﾑﾗｼｮ</t>
  </si>
  <si>
    <t>村所</t>
  </si>
  <si>
    <t>8811303</t>
  </si>
  <si>
    <t>45404</t>
  </si>
  <si>
    <t>88401</t>
  </si>
  <si>
    <t>8840100</t>
  </si>
  <si>
    <t>ｺﾕｸﾞﾝｷｼﾞｮｳﾁｮｳ</t>
  </si>
  <si>
    <t>児湯郡木城町</t>
  </si>
  <si>
    <t>8840104</t>
  </si>
  <si>
    <t>ｲｼｶﾜｳﾁ</t>
  </si>
  <si>
    <t>石河内</t>
  </si>
  <si>
    <t>8840103</t>
  </si>
  <si>
    <t>8840102</t>
  </si>
  <si>
    <t>8840101</t>
  </si>
  <si>
    <t>8840105</t>
  </si>
  <si>
    <t>中之又</t>
  </si>
  <si>
    <t>45405</t>
  </si>
  <si>
    <t>88913</t>
  </si>
  <si>
    <t>8891300</t>
  </si>
  <si>
    <t>ｺﾕｸﾞﾝｶﾜﾐﾅﾐﾁｮｳ</t>
  </si>
  <si>
    <t>児湯郡川南町</t>
  </si>
  <si>
    <t>8891301</t>
  </si>
  <si>
    <t>8891302</t>
  </si>
  <si>
    <t>45406</t>
  </si>
  <si>
    <t>88912</t>
  </si>
  <si>
    <t>8891200</t>
  </si>
  <si>
    <t>ｺﾕｸﾞﾝﾂﾉﾁｮｳ</t>
  </si>
  <si>
    <t>児湯郡都農町</t>
  </si>
  <si>
    <t>8891201</t>
  </si>
  <si>
    <t>45421</t>
  </si>
  <si>
    <t>88906</t>
  </si>
  <si>
    <t>8890600</t>
  </si>
  <si>
    <t>ﾋｶﾞｼｳｽｷｸﾞﾝｶﾄﾞｶﾞﾜﾁｮｳ</t>
  </si>
  <si>
    <t>東臼杵郡門川町</t>
  </si>
  <si>
    <t>8890602</t>
  </si>
  <si>
    <t>ｲｵﾘｶﾞﾜ</t>
  </si>
  <si>
    <t>庵川</t>
  </si>
  <si>
    <t>8890605</t>
  </si>
  <si>
    <t>ｲｵﾘｶﾞﾜﾆｼ</t>
  </si>
  <si>
    <t>庵川西</t>
  </si>
  <si>
    <t>8890603</t>
  </si>
  <si>
    <t>ｶｸｻ</t>
  </si>
  <si>
    <t>加草</t>
  </si>
  <si>
    <t>8890611</t>
  </si>
  <si>
    <t>ｶﾄﾞｶﾜｵｽﾞｴ</t>
  </si>
  <si>
    <t>門川尾末</t>
  </si>
  <si>
    <t>8890614</t>
  </si>
  <si>
    <t>8890604</t>
  </si>
  <si>
    <t>8890615</t>
  </si>
  <si>
    <t>ｻｶｴｶﾞｵｶ</t>
  </si>
  <si>
    <t>栄ケ丘</t>
  </si>
  <si>
    <t>8890624</t>
  </si>
  <si>
    <t>8890601</t>
  </si>
  <si>
    <t>須賀崎</t>
  </si>
  <si>
    <t>8890612</t>
  </si>
  <si>
    <t>8890622</t>
  </si>
  <si>
    <t>8890621</t>
  </si>
  <si>
    <t>8890626</t>
  </si>
  <si>
    <t>ﾋﾗｼﾞｮｳﾆｼ</t>
  </si>
  <si>
    <t>平城西</t>
  </si>
  <si>
    <t>8890625</t>
  </si>
  <si>
    <t>ﾋﾗｼﾞｮｳﾋｶﾞｼ</t>
  </si>
  <si>
    <t>平城東</t>
  </si>
  <si>
    <t>8890613</t>
  </si>
  <si>
    <t>8890617</t>
  </si>
  <si>
    <t>8890616</t>
  </si>
  <si>
    <t>8890623</t>
  </si>
  <si>
    <t>ﾐﾔｶﾞﾊﾗ</t>
  </si>
  <si>
    <t>宮ケ原</t>
  </si>
  <si>
    <t>45429</t>
  </si>
  <si>
    <t>88313</t>
  </si>
  <si>
    <t>8831300</t>
  </si>
  <si>
    <t>ﾋｶﾞｼｳｽｷｸﾞﾝﾓﾛﾂｶｿﾝ</t>
  </si>
  <si>
    <t>東臼杵郡諸塚村</t>
  </si>
  <si>
    <t>8831301</t>
  </si>
  <si>
    <t>88314</t>
  </si>
  <si>
    <t>8831402</t>
  </si>
  <si>
    <t>ﾅﾅﾂﾔﾏ</t>
  </si>
  <si>
    <t>七ツ山</t>
  </si>
  <si>
    <t>ﾅﾅﾂﾔﾏｲｲﾎﾞｼ</t>
  </si>
  <si>
    <t>七ツ山飯干</t>
  </si>
  <si>
    <t>ﾅﾅﾂﾔﾏｵﾊﾞﾗｲ</t>
  </si>
  <si>
    <t>七ツ山小原井</t>
  </si>
  <si>
    <t>ﾅﾅﾂﾔﾏｶﾜｳﾁ</t>
  </si>
  <si>
    <t>七ツ山川内</t>
  </si>
  <si>
    <t>ﾅﾅﾂﾔﾏﾀﾃｲﾜ</t>
  </si>
  <si>
    <t>七ツ山立岩</t>
  </si>
  <si>
    <t>ﾅﾅﾂﾔﾏﾊｴﾉﾋﾗ</t>
  </si>
  <si>
    <t>七ツ山八重の平</t>
  </si>
  <si>
    <t>ﾅﾅﾂﾔﾏﾎﾝﾑﾗ</t>
  </si>
  <si>
    <t>七ツ山本村</t>
  </si>
  <si>
    <t>8831302</t>
  </si>
  <si>
    <t>45430</t>
  </si>
  <si>
    <t>88316</t>
  </si>
  <si>
    <t>8831600</t>
  </si>
  <si>
    <t>ﾋｶﾞｼｳｽｷｸﾞﾝｼｲﾊﾞｿﾝ</t>
  </si>
  <si>
    <t>東臼杵郡椎葉村</t>
  </si>
  <si>
    <t>88304</t>
  </si>
  <si>
    <t>8830402</t>
  </si>
  <si>
    <t>ｵｵｶﾜｳﾁ</t>
  </si>
  <si>
    <t>8831602</t>
  </si>
  <si>
    <t>8831601</t>
  </si>
  <si>
    <t>ｼﾓﾌｸﾗ</t>
  </si>
  <si>
    <t>下福良</t>
  </si>
  <si>
    <t>8831603</t>
  </si>
  <si>
    <t>不土野</t>
  </si>
  <si>
    <t>8831604</t>
  </si>
  <si>
    <t>45431</t>
  </si>
  <si>
    <t>88311</t>
  </si>
  <si>
    <t>8831100</t>
  </si>
  <si>
    <t>ﾋｶﾞｼｳｽｷｸﾞﾝﾐｻﾄﾁｮｳ</t>
  </si>
  <si>
    <t>東臼杵郡美郷町</t>
  </si>
  <si>
    <t>88909</t>
  </si>
  <si>
    <t>8890901</t>
  </si>
  <si>
    <t>ｷﾀｺﾞｳｳﾅﾏ</t>
  </si>
  <si>
    <t>北郷宇納間</t>
  </si>
  <si>
    <t>8890903</t>
  </si>
  <si>
    <t>ｷﾀｺﾞｳｸﾛｷﾞ</t>
  </si>
  <si>
    <t>北郷黒木</t>
  </si>
  <si>
    <t>8890902</t>
  </si>
  <si>
    <t>ｷﾀｺﾞｳﾆｭｳｼﾀ</t>
  </si>
  <si>
    <t>北郷入下</t>
  </si>
  <si>
    <t>88312</t>
  </si>
  <si>
    <t>8831212</t>
  </si>
  <si>
    <t>ｻｲｺﾞｳｵﾊﾞﾙ</t>
  </si>
  <si>
    <t>西郷小原</t>
  </si>
  <si>
    <t>8831101</t>
  </si>
  <si>
    <t>ｻｲｺﾞｳﾀｼﾛ</t>
  </si>
  <si>
    <t>西郷田代</t>
  </si>
  <si>
    <t>8831102</t>
  </si>
  <si>
    <t>ｻｲｺﾞｳﾀﾃｲｼ</t>
  </si>
  <si>
    <t>西郷立石</t>
  </si>
  <si>
    <t>8831211</t>
  </si>
  <si>
    <t>ｻｲｺﾞｳﾔﾏｻﾝｶﾞ</t>
  </si>
  <si>
    <t>西郷山三ヶ</t>
  </si>
  <si>
    <t>88303</t>
  </si>
  <si>
    <t>8830303</t>
  </si>
  <si>
    <t>ﾅﾝｺﾞｳｶﾐﾄﾞｶﾞﾜ</t>
  </si>
  <si>
    <t>南郷上渡川</t>
  </si>
  <si>
    <t>8830304</t>
  </si>
  <si>
    <t>ﾅﾝｺﾞｳｷｼﾞﾉ</t>
  </si>
  <si>
    <t>南郷鬼神野</t>
  </si>
  <si>
    <t>8830302</t>
  </si>
  <si>
    <t>ﾅﾝｺﾞｳﾅｶﾄﾞｶﾞﾜ</t>
  </si>
  <si>
    <t>南郷中渡川</t>
  </si>
  <si>
    <t>8830306</t>
  </si>
  <si>
    <t>ﾅﾝｺﾞｳﾐｶﾄﾞ</t>
  </si>
  <si>
    <t>南郷神門</t>
  </si>
  <si>
    <t>8830301</t>
  </si>
  <si>
    <t>ﾅﾝｺﾞｳﾐｽﾞｼﾀﾞﾆ</t>
  </si>
  <si>
    <t>南郷水清谷</t>
  </si>
  <si>
    <t>8830305</t>
  </si>
  <si>
    <t>ﾅﾝｺﾞｳﾔﾏｻﾝｶﾞ</t>
  </si>
  <si>
    <t>南郷山三ヶ</t>
  </si>
  <si>
    <t>45441</t>
  </si>
  <si>
    <t>88211</t>
  </si>
  <si>
    <t>8821100</t>
  </si>
  <si>
    <t>ﾆｼｳｽｷｸﾞﾝﾀｶﾁﾎﾁｮｳ</t>
  </si>
  <si>
    <t>西臼杵郡高千穂町</t>
  </si>
  <si>
    <t>88216</t>
  </si>
  <si>
    <t>8821621</t>
  </si>
  <si>
    <t>8821102</t>
  </si>
  <si>
    <t>ｵｼｶﾀ</t>
  </si>
  <si>
    <t>押方</t>
  </si>
  <si>
    <t>8821622</t>
  </si>
  <si>
    <t>ｶﾐｲﾜﾄ</t>
  </si>
  <si>
    <t>上岩戸</t>
  </si>
  <si>
    <t>88214</t>
  </si>
  <si>
    <t>8821411</t>
  </si>
  <si>
    <t>8821414</t>
  </si>
  <si>
    <t>8821415</t>
  </si>
  <si>
    <t>8821412</t>
  </si>
  <si>
    <t>8821413</t>
  </si>
  <si>
    <t>8821101</t>
  </si>
  <si>
    <t>ﾐﾀｲ</t>
  </si>
  <si>
    <t>三田井</t>
  </si>
  <si>
    <t>8821103</t>
  </si>
  <si>
    <t>45442</t>
  </si>
  <si>
    <t>88204</t>
  </si>
  <si>
    <t>8820400</t>
  </si>
  <si>
    <t>ﾆｼｳｽｷｸﾞﾝﾋﾉｶｹﾞﾁｮｳ</t>
  </si>
  <si>
    <t>西臼杵郡日之影町</t>
  </si>
  <si>
    <t>88203</t>
  </si>
  <si>
    <t>8820302</t>
  </si>
  <si>
    <t>ｲﾜｲｶﾜｻｶｲﾉ</t>
  </si>
  <si>
    <t>岩井川境野</t>
  </si>
  <si>
    <t>8820402</t>
  </si>
  <si>
    <t>8820301</t>
  </si>
  <si>
    <t>ﾅﾅｵﾘ</t>
  </si>
  <si>
    <t>ﾅﾅｵﾘｱｹﾞ</t>
  </si>
  <si>
    <t>七折阿下</t>
  </si>
  <si>
    <t>ﾅﾅｵﾘｶｻﾄﾞ</t>
  </si>
  <si>
    <t>七折笠戸</t>
  </si>
  <si>
    <t>ﾅﾅｵﾘｶﾊﾞｷﾞ</t>
  </si>
  <si>
    <t>七折椛木</t>
  </si>
  <si>
    <t>ﾅﾅｵﾘｼｼｶﾞﾜ</t>
  </si>
  <si>
    <t>七折鹿川</t>
  </si>
  <si>
    <t>ﾅﾅｵﾘｼﾝﾏﾁ</t>
  </si>
  <si>
    <t>七折新町</t>
  </si>
  <si>
    <t>ﾅﾅｵﾘﾀｷﾉｳﾁ</t>
  </si>
  <si>
    <t>七折滝ノ内</t>
  </si>
  <si>
    <t>ﾅﾅｵﾘﾅｶｶﾞﾜ</t>
  </si>
  <si>
    <t>七折中川</t>
  </si>
  <si>
    <t>ﾅﾅｵﾘﾆｼﾉｳﾁ</t>
  </si>
  <si>
    <t>七折西ノ内</t>
  </si>
  <si>
    <t>ﾅﾅｵﾘﾌﾈﾉｵ</t>
  </si>
  <si>
    <t>七折舟ノ尾</t>
  </si>
  <si>
    <t>ﾅﾅｵﾘﾔﾄ</t>
  </si>
  <si>
    <t>七折八戸</t>
  </si>
  <si>
    <t>ﾅﾅｵﾘﾔﾅｻﾞｷ</t>
  </si>
  <si>
    <t>七折簗崎</t>
  </si>
  <si>
    <t>8820401</t>
  </si>
  <si>
    <t>8820403</t>
  </si>
  <si>
    <t>8820304</t>
  </si>
  <si>
    <t>ﾜｹｼﾞｮｳ</t>
  </si>
  <si>
    <t>分城</t>
  </si>
  <si>
    <t>45443</t>
  </si>
  <si>
    <t>88212</t>
  </si>
  <si>
    <t>8821200</t>
  </si>
  <si>
    <t>ﾆｼｳｽｷｸﾞﾝｺﾞｶｾﾁｮｳ</t>
  </si>
  <si>
    <t>西臼杵郡五ヶ瀬町</t>
  </si>
  <si>
    <t>8821201</t>
  </si>
  <si>
    <t>鞍岡</t>
  </si>
  <si>
    <t>8821202</t>
  </si>
  <si>
    <t>ｸﾜﾉｳﾁ</t>
  </si>
  <si>
    <t>桑野内</t>
  </si>
  <si>
    <t>8821203</t>
  </si>
  <si>
    <t>ｻﾝｶｼｮ</t>
  </si>
  <si>
    <t>三ヶ所</t>
  </si>
  <si>
    <t>46201</t>
  </si>
  <si>
    <t xml:space="preserve">890  </t>
  </si>
  <si>
    <t>8900000</t>
  </si>
  <si>
    <t>ｶｺﾞｼﾏｹﾝ</t>
  </si>
  <si>
    <t>ｶｺﾞｼﾏｼ</t>
  </si>
  <si>
    <t>鹿児島県</t>
  </si>
  <si>
    <t>鹿児島市</t>
  </si>
  <si>
    <t>8900054</t>
  </si>
  <si>
    <t>89115</t>
  </si>
  <si>
    <t>8911545</t>
  </si>
  <si>
    <t>ｱﾘﾑﾗﾁｮｳ</t>
  </si>
  <si>
    <t>有村町</t>
  </si>
  <si>
    <t>89111</t>
  </si>
  <si>
    <t>8911107</t>
  </si>
  <si>
    <t>ｱﾘﾔﾀﾞﾁｮｳ</t>
  </si>
  <si>
    <t>有屋田町</t>
  </si>
  <si>
    <t xml:space="preserve">892  </t>
  </si>
  <si>
    <t>8920806</t>
  </si>
  <si>
    <t>池之上町</t>
  </si>
  <si>
    <t>8900008</t>
  </si>
  <si>
    <t>伊敷</t>
  </si>
  <si>
    <t>8900007</t>
  </si>
  <si>
    <t>ｲｼｷﾀﾞｲ</t>
  </si>
  <si>
    <t>伊敷台</t>
  </si>
  <si>
    <t>89112</t>
  </si>
  <si>
    <t>8911203</t>
  </si>
  <si>
    <t>伊敷町</t>
  </si>
  <si>
    <t>8900003</t>
  </si>
  <si>
    <t>89927</t>
  </si>
  <si>
    <t>8992701</t>
  </si>
  <si>
    <t>8920822</t>
  </si>
  <si>
    <t>8920801</t>
  </si>
  <si>
    <t>8911205</t>
  </si>
  <si>
    <t>ｲﾇｻﾞｺﾁｮｳ</t>
  </si>
  <si>
    <t>犬迫町</t>
  </si>
  <si>
    <t>89932</t>
  </si>
  <si>
    <t>8993206</t>
  </si>
  <si>
    <t>ｲﾘｻﾁｮｳ</t>
  </si>
  <si>
    <t>入佐町</t>
  </si>
  <si>
    <t>8992706</t>
  </si>
  <si>
    <t>8900055</t>
  </si>
  <si>
    <t>ｳｴｱﾗﾀﾁｮｳ</t>
  </si>
  <si>
    <t>上荒田町</t>
  </si>
  <si>
    <t>8900052</t>
  </si>
  <si>
    <t>ｳｴﾉｿﾉﾁｮｳ</t>
  </si>
  <si>
    <t>上之園町</t>
  </si>
  <si>
    <t>89101</t>
  </si>
  <si>
    <t>8910112</t>
  </si>
  <si>
    <t>8900073</t>
  </si>
  <si>
    <t>宇宿</t>
  </si>
  <si>
    <t>8900074</t>
  </si>
  <si>
    <t>ｳｽｷﾁｮｳ</t>
  </si>
  <si>
    <t>宇宿町</t>
  </si>
  <si>
    <t>8920876</t>
  </si>
  <si>
    <t>ｵｶﾉﾊﾗﾁｮｳ</t>
  </si>
  <si>
    <t>岡之原町</t>
  </si>
  <si>
    <t>8911201</t>
  </si>
  <si>
    <t>8920817</t>
  </si>
  <si>
    <t>8900021</t>
  </si>
  <si>
    <t>8911222</t>
  </si>
  <si>
    <t>8900022</t>
  </si>
  <si>
    <t>8910111</t>
  </si>
  <si>
    <t>8910123</t>
  </si>
  <si>
    <t>8920846</t>
  </si>
  <si>
    <t>8920804</t>
  </si>
  <si>
    <t>8920851</t>
  </si>
  <si>
    <t>ｶﾐﾀﾂｵﾁｮｳ</t>
  </si>
  <si>
    <t>上竜尾町</t>
  </si>
  <si>
    <t>8992703</t>
  </si>
  <si>
    <t>ｶﾐﾀﾆｸﾞﾁﾁｮｳ</t>
  </si>
  <si>
    <t>上谷口町</t>
  </si>
  <si>
    <t>8910116</t>
  </si>
  <si>
    <t>ｶﾐﾌｸﾓﾄﾁｮｳ</t>
  </si>
  <si>
    <t>上福元町</t>
  </si>
  <si>
    <t>8920818</t>
  </si>
  <si>
    <t>8900063</t>
  </si>
  <si>
    <t>ｶﾓｲｹ</t>
  </si>
  <si>
    <t>鴨池</t>
  </si>
  <si>
    <t>8900064</t>
  </si>
  <si>
    <t>ｶﾓｲｹｼﾝﾏﾁ</t>
  </si>
  <si>
    <t>鴨池新町</t>
  </si>
  <si>
    <t>8911275</t>
  </si>
  <si>
    <t>8920875</t>
  </si>
  <si>
    <t>8911103</t>
  </si>
  <si>
    <t>89102</t>
  </si>
  <si>
    <t>8910201</t>
  </si>
  <si>
    <t>ｷｲﾚｾｾｸｼﾁｮｳ</t>
  </si>
  <si>
    <t>喜入瀬々串町</t>
  </si>
  <si>
    <t>8910202</t>
  </si>
  <si>
    <t>ｷｲﾚﾅｶﾐｮｳﾁｮｳ</t>
  </si>
  <si>
    <t>喜入中名町</t>
  </si>
  <si>
    <t>8910206</t>
  </si>
  <si>
    <t>ｷｲﾚﾇｸﾐﾁｮｳ</t>
  </si>
  <si>
    <t>喜入生見町</t>
  </si>
  <si>
    <t>8910204</t>
  </si>
  <si>
    <t>ｷｲﾚﾋﾄｸﾗﾁｮｳ</t>
  </si>
  <si>
    <t>喜入一倉町</t>
  </si>
  <si>
    <t>8910205</t>
  </si>
  <si>
    <t>ｷｲﾚﾏｴﾉﾊﾏﾁｮｳ</t>
  </si>
  <si>
    <t>喜入前之浜町</t>
  </si>
  <si>
    <t>8910203</t>
  </si>
  <si>
    <t>ｷｲﾚﾁｮｳ</t>
  </si>
  <si>
    <t>喜入町</t>
  </si>
  <si>
    <t>8910107</t>
  </si>
  <si>
    <t>ｷﾎﾞｳｶﾞｵｶﾁｮｳ</t>
  </si>
  <si>
    <t>希望ケ丘町</t>
  </si>
  <si>
    <t>8910145</t>
  </si>
  <si>
    <t>ｷﾝｺｳﾀﾞｲ</t>
  </si>
  <si>
    <t>錦江台</t>
  </si>
  <si>
    <t>8920836</t>
  </si>
  <si>
    <t>錦江町</t>
  </si>
  <si>
    <t>8920828</t>
  </si>
  <si>
    <t>金生町</t>
  </si>
  <si>
    <t>8920803</t>
  </si>
  <si>
    <t>ｷﾞｵﾝﾉｽﾁｮｳ</t>
  </si>
  <si>
    <t>祇園之洲町</t>
  </si>
  <si>
    <t>8911501</t>
  </si>
  <si>
    <t>黒神町</t>
  </si>
  <si>
    <t>ｸﾛｶﾐﾁｮｳﾊｾﾞﾉｷｶﾞﾀﾞﾆ</t>
  </si>
  <si>
    <t>黒神町枦ノ木ケ谷</t>
  </si>
  <si>
    <t>89114</t>
  </si>
  <si>
    <t>8911401</t>
  </si>
  <si>
    <t>8911204</t>
  </si>
  <si>
    <t>ｹﾉﾋｶﾘｶﾞｵｶ</t>
  </si>
  <si>
    <t>花野光ケ丘</t>
  </si>
  <si>
    <t>8920837</t>
  </si>
  <si>
    <t>ｺｳﾂｷﾁｮｳ</t>
  </si>
  <si>
    <t>甲突町</t>
  </si>
  <si>
    <t>8910103</t>
  </si>
  <si>
    <t>ｺｳﾄｸｼﾞﾀﾞｲ</t>
  </si>
  <si>
    <t>皇徳寺台</t>
  </si>
  <si>
    <t>8911402</t>
  </si>
  <si>
    <t>ｺｳﾒﾝﾁｮｳ</t>
  </si>
  <si>
    <t>高免町</t>
  </si>
  <si>
    <t>8900038</t>
  </si>
  <si>
    <t>8900051</t>
  </si>
  <si>
    <t>ｺｳﾗｲﾁｮｳ</t>
  </si>
  <si>
    <t>高麗町</t>
  </si>
  <si>
    <t>8900065</t>
  </si>
  <si>
    <t>8900084</t>
  </si>
  <si>
    <t>8911108</t>
  </si>
  <si>
    <t>ｺｵﾘﾔﾏﾀｹﾏﾁ</t>
  </si>
  <si>
    <t>郡山岳町</t>
  </si>
  <si>
    <t>8911105</t>
  </si>
  <si>
    <t>8910101</t>
  </si>
  <si>
    <t>ｺﾞｶﾍﾞｯﾌﾟﾁｮｳ</t>
  </si>
  <si>
    <t>五ケ別府町</t>
  </si>
  <si>
    <t>8920826</t>
  </si>
  <si>
    <t>8910114</t>
  </si>
  <si>
    <t>89925</t>
  </si>
  <si>
    <t>8992531</t>
  </si>
  <si>
    <t>ｺﾔﾏﾀﾞﾁｮｳ</t>
  </si>
  <si>
    <t>8911231</t>
  </si>
  <si>
    <t>8910150</t>
  </si>
  <si>
    <t>坂之上</t>
  </si>
  <si>
    <t>8920862</t>
  </si>
  <si>
    <t>8910175</t>
  </si>
  <si>
    <t>8900075</t>
  </si>
  <si>
    <t>8911420</t>
  </si>
  <si>
    <t>ｻｸﾗｼﾞﾏｱｶﾐｽﾞﾁｮｳ</t>
  </si>
  <si>
    <t>桜島赤水町</t>
  </si>
  <si>
    <t>8911417</t>
  </si>
  <si>
    <t>ｻｸﾗｼﾞﾏｱｺｳﾊﾞﾙﾁｮｳ</t>
  </si>
  <si>
    <t>桜島赤生原町</t>
  </si>
  <si>
    <t>8911418</t>
  </si>
  <si>
    <t>ｻｸﾗｼﾞﾏｺｲｹﾁｮｳ</t>
  </si>
  <si>
    <t>桜島小池町</t>
  </si>
  <si>
    <t>8911414</t>
  </si>
  <si>
    <t>ｻｸﾗｼﾞﾏｻｲﾄﾞｳﾁｮｳ</t>
  </si>
  <si>
    <t>桜島西道町</t>
  </si>
  <si>
    <t>8911411</t>
  </si>
  <si>
    <t>ｻｸﾗｼﾞﾏｼﾗﾊﾏﾁｮｳ</t>
  </si>
  <si>
    <t>桜島白浜町</t>
  </si>
  <si>
    <t>8911416</t>
  </si>
  <si>
    <t>ｻｸﾗｼﾞﾏﾀｹﾁｮｳ</t>
  </si>
  <si>
    <t>桜島武町</t>
  </si>
  <si>
    <t>8911415</t>
  </si>
  <si>
    <t>ｻｸﾗｼﾞﾏﾌｼﾞﾉﾁｮｳ</t>
  </si>
  <si>
    <t>桜島藤野町</t>
  </si>
  <si>
    <t>8911412</t>
  </si>
  <si>
    <t>ｻｸﾗｼﾞﾏﾌﾀﾏﾀﾁｮｳ</t>
  </si>
  <si>
    <t>桜島二俣町</t>
  </si>
  <si>
    <t>8911413</t>
  </si>
  <si>
    <t>ｻｸﾗｼﾞﾏﾏﾂｳﾗﾁｮｳ</t>
  </si>
  <si>
    <t>桜島松浦町</t>
  </si>
  <si>
    <t>8911419</t>
  </si>
  <si>
    <t>ｻｸﾗｼﾞﾏﾖｺﾔﾏﾁｮｳ</t>
  </si>
  <si>
    <t>桜島横山町</t>
  </si>
  <si>
    <t>8900071</t>
  </si>
  <si>
    <t>8910146</t>
  </si>
  <si>
    <t>ｼﾞｹﾞﾝｼﾞﾁｮｳ</t>
  </si>
  <si>
    <t>慈眼寺町</t>
  </si>
  <si>
    <t>8920802</t>
  </si>
  <si>
    <t>8900056</t>
  </si>
  <si>
    <t>ｼﾓｱﾗﾀ</t>
  </si>
  <si>
    <t>下荒田</t>
  </si>
  <si>
    <t>8900005</t>
  </si>
  <si>
    <t>ｼﾓｲｼｷ</t>
  </si>
  <si>
    <t>下伊敷</t>
  </si>
  <si>
    <t>8900004</t>
  </si>
  <si>
    <t>下伊敷町</t>
  </si>
  <si>
    <t>8920873</t>
  </si>
  <si>
    <t>ｼﾓﾀﾁｮｳ</t>
  </si>
  <si>
    <t>8920852</t>
  </si>
  <si>
    <t>ｼﾓﾀﾂｵﾁｮｳ</t>
  </si>
  <si>
    <t>下竜尾町</t>
  </si>
  <si>
    <t>8910144</t>
  </si>
  <si>
    <t>ｼﾓﾌｸﾓﾄﾁｮｳ</t>
  </si>
  <si>
    <t>下福元町</t>
  </si>
  <si>
    <t>8910106</t>
  </si>
  <si>
    <t>8900041</t>
  </si>
  <si>
    <t>8920835</t>
  </si>
  <si>
    <t>8992707</t>
  </si>
  <si>
    <t>ｼｮｳﾖｳﾀﾞｲﾁｮｳ</t>
  </si>
  <si>
    <t>松陽台町</t>
  </si>
  <si>
    <t>8900013</t>
  </si>
  <si>
    <t>8920813</t>
  </si>
  <si>
    <t>8920853</t>
  </si>
  <si>
    <t>8900072</t>
  </si>
  <si>
    <t>8911403</t>
  </si>
  <si>
    <t>ｼﾝｼﾞﾏﾁｮｳ</t>
  </si>
  <si>
    <t>8900016</t>
  </si>
  <si>
    <t>ｼﾝｼｮｳｲﾝﾁｮｳ</t>
  </si>
  <si>
    <t>新照院町</t>
  </si>
  <si>
    <t>8920832</t>
  </si>
  <si>
    <t>8920838</t>
  </si>
  <si>
    <t>8920823</t>
  </si>
  <si>
    <t>8900032</t>
  </si>
  <si>
    <t>ｾｲﾘｮｳ</t>
  </si>
  <si>
    <t>西陵</t>
  </si>
  <si>
    <t>8910109</t>
  </si>
  <si>
    <t>清和</t>
  </si>
  <si>
    <t>8920843</t>
  </si>
  <si>
    <t>8900001</t>
  </si>
  <si>
    <t>ｾﾝﾈﾝ</t>
  </si>
  <si>
    <t>8900014</t>
  </si>
  <si>
    <t>ｿｳﾑﾀ</t>
  </si>
  <si>
    <t>草牟田</t>
  </si>
  <si>
    <t>8900015</t>
  </si>
  <si>
    <t>ｿｳﾑﾀﾁｮｳ</t>
  </si>
  <si>
    <t>草牟田町</t>
  </si>
  <si>
    <t>8920825</t>
  </si>
  <si>
    <t>8920872</t>
  </si>
  <si>
    <t>ﾀﾞｲﾐｮｳｶﾞｵｶ</t>
  </si>
  <si>
    <t>大明丘</t>
  </si>
  <si>
    <t>8920805</t>
  </si>
  <si>
    <t>ﾀﾞｲﾘｭｳﾁｮｳ</t>
  </si>
  <si>
    <t>大竜町</t>
  </si>
  <si>
    <t>8900043</t>
  </si>
  <si>
    <t>鷹師</t>
  </si>
  <si>
    <t>8900034</t>
  </si>
  <si>
    <t>8900036</t>
  </si>
  <si>
    <t>ﾀｶﾞﾐﾀﾞｲ</t>
  </si>
  <si>
    <t>田上台</t>
  </si>
  <si>
    <t>8900035</t>
  </si>
  <si>
    <t>8900045</t>
  </si>
  <si>
    <t>8900031</t>
  </si>
  <si>
    <t>武岡</t>
  </si>
  <si>
    <t>8910131</t>
  </si>
  <si>
    <t>ﾀﾆﾔﾏｺｳ</t>
  </si>
  <si>
    <t>谷山港</t>
  </si>
  <si>
    <t>8910141</t>
  </si>
  <si>
    <t>ﾀﾆﾔﾏﾁｭｳｵｳ</t>
  </si>
  <si>
    <t>谷山中央</t>
  </si>
  <si>
    <t>8900011</t>
  </si>
  <si>
    <t>ﾀﾏｻﾞﾄﾀﾞﾝﾁ</t>
  </si>
  <si>
    <t>玉里団地</t>
  </si>
  <si>
    <t>8920811</t>
  </si>
  <si>
    <t>8900012</t>
  </si>
  <si>
    <t>ﾀﾏｻﾞﾄﾁｮｳ</t>
  </si>
  <si>
    <t>玉里町</t>
  </si>
  <si>
    <t>8900076</t>
  </si>
  <si>
    <t>ﾁｭｳｵｳｺｳｼﾝﾏﾁ</t>
  </si>
  <si>
    <t>中央港新町</t>
  </si>
  <si>
    <t>8900053</t>
  </si>
  <si>
    <t>8910108</t>
  </si>
  <si>
    <t>ﾁｭｳｻﾞﾝ</t>
  </si>
  <si>
    <t>8910105</t>
  </si>
  <si>
    <t>ﾁｭｳｻﾞﾝﾁｮｳ</t>
  </si>
  <si>
    <t>8920807</t>
  </si>
  <si>
    <t>ﾂﾂﾞﾐｶﾞﾜﾁｮｳ</t>
  </si>
  <si>
    <t>皷川町</t>
  </si>
  <si>
    <t>8920845</t>
  </si>
  <si>
    <t>ﾃﾉｸﾁﾁｮｳ</t>
  </si>
  <si>
    <t>8920841</t>
  </si>
  <si>
    <t>ﾃﾙｸﾆﾁｮｳ</t>
  </si>
  <si>
    <t>照国町</t>
  </si>
  <si>
    <t>8900061</t>
  </si>
  <si>
    <t>ﾃﾝﾎﾟｻﾞﾝﾁｮｳ</t>
  </si>
  <si>
    <t>8910115</t>
  </si>
  <si>
    <t>8900047</t>
  </si>
  <si>
    <t>8900044</t>
  </si>
  <si>
    <t>8900081</t>
  </si>
  <si>
    <t>ﾄｿ</t>
  </si>
  <si>
    <t>唐湊</t>
  </si>
  <si>
    <t>8992705</t>
  </si>
  <si>
    <t>ﾅｵｷﾁｮｳ</t>
  </si>
  <si>
    <t>直木町</t>
  </si>
  <si>
    <t>8920827</t>
  </si>
  <si>
    <t>8920854</t>
  </si>
  <si>
    <t>8900023</t>
  </si>
  <si>
    <t>8910132</t>
  </si>
  <si>
    <t>ﾅﾅﾂｼﾞﾏ</t>
  </si>
  <si>
    <t>七ツ島</t>
  </si>
  <si>
    <t>8910122</t>
  </si>
  <si>
    <t>ﾅﾝｴｲ</t>
  </si>
  <si>
    <t>8920834</t>
  </si>
  <si>
    <t>ﾅﾝﾘﾝｼﾞﾁｮｳ</t>
  </si>
  <si>
    <t>南林寺町</t>
  </si>
  <si>
    <t>8900002</t>
  </si>
  <si>
    <t>西伊敷</t>
  </si>
  <si>
    <t>8911202</t>
  </si>
  <si>
    <t>8920863</t>
  </si>
  <si>
    <t>ﾆｼｻｶﾓﾄﾁｮｳ</t>
  </si>
  <si>
    <t>西坂元町</t>
  </si>
  <si>
    <t>89113</t>
  </si>
  <si>
    <t>8911301</t>
  </si>
  <si>
    <t>ﾆｼｻﾀﾁｮｳ</t>
  </si>
  <si>
    <t>西佐多町</t>
  </si>
  <si>
    <t>8920847</t>
  </si>
  <si>
    <t>ﾆｼｾﾝｺﾞｸﾁｮｳ</t>
  </si>
  <si>
    <t>西千石町</t>
  </si>
  <si>
    <t>8900046</t>
  </si>
  <si>
    <t>8910117</t>
  </si>
  <si>
    <t>ﾆｼﾀﾆﾔﾏ</t>
  </si>
  <si>
    <t>西谷山</t>
  </si>
  <si>
    <t>8900033</t>
  </si>
  <si>
    <t>ﾆｼﾍﾞｯﾌﾟﾁｮｳ</t>
  </si>
  <si>
    <t>西別府町</t>
  </si>
  <si>
    <t>8911106</t>
  </si>
  <si>
    <t>ﾆｼﾏﾀﾁｮｳ</t>
  </si>
  <si>
    <t>8900083</t>
  </si>
  <si>
    <t>ﾆｼﾑﾗｻｷﾊﾞﾙﾁｮｳ</t>
  </si>
  <si>
    <t>西紫原町</t>
  </si>
  <si>
    <t>8911541</t>
  </si>
  <si>
    <t>8911101</t>
  </si>
  <si>
    <t>8920812</t>
  </si>
  <si>
    <t>8900026</t>
  </si>
  <si>
    <t>ﾊﾗﾗ</t>
  </si>
  <si>
    <t>原良</t>
  </si>
  <si>
    <t>8900025</t>
  </si>
  <si>
    <t>ﾊﾗﾗﾁｮｳ</t>
  </si>
  <si>
    <t>原良町</t>
  </si>
  <si>
    <t>8992704</t>
  </si>
  <si>
    <t>8900068</t>
  </si>
  <si>
    <t>ﾋｶﾞｼｺｵﾘﾓﾄﾁｮｳ</t>
  </si>
  <si>
    <t>東郡元町</t>
  </si>
  <si>
    <t>8920861</t>
  </si>
  <si>
    <t>東坂元</t>
  </si>
  <si>
    <t>8911543</t>
  </si>
  <si>
    <t>ﾋｶﾞｼｻｸﾗｼﾞﾏﾁｮｳ</t>
  </si>
  <si>
    <t>東桜島町</t>
  </si>
  <si>
    <t>8911302</t>
  </si>
  <si>
    <t>ﾋｶﾞｼｻﾀﾁｮｳ</t>
  </si>
  <si>
    <t>東佐多町</t>
  </si>
  <si>
    <t>8920842</t>
  </si>
  <si>
    <t>ﾋｶﾞｼｾﾝｺﾞｸﾁｮｳ</t>
  </si>
  <si>
    <t>東千石町</t>
  </si>
  <si>
    <t>8910113</t>
  </si>
  <si>
    <t>ﾋｶﾞｼﾀﾆﾔﾏ</t>
  </si>
  <si>
    <t>東谷山</t>
  </si>
  <si>
    <t>8911102</t>
  </si>
  <si>
    <t>8910151</t>
  </si>
  <si>
    <t>ﾋｶﾘﾔﾏ</t>
  </si>
  <si>
    <t>光山</t>
  </si>
  <si>
    <t>8900086</t>
  </si>
  <si>
    <t>8920855</t>
  </si>
  <si>
    <t>ﾋﾔﾐｽﾞﾁｮｳ</t>
  </si>
  <si>
    <t>8910133</t>
  </si>
  <si>
    <t>8992709</t>
  </si>
  <si>
    <t>8920848</t>
  </si>
  <si>
    <t>平之町</t>
  </si>
  <si>
    <t>8900037</t>
  </si>
  <si>
    <t>8992702</t>
  </si>
  <si>
    <t>ﾌｸﾔﾏﾁｮｳ</t>
  </si>
  <si>
    <t>8920831</t>
  </si>
  <si>
    <t>8911544</t>
  </si>
  <si>
    <t>古里町</t>
  </si>
  <si>
    <t>8910102</t>
  </si>
  <si>
    <t>ﾎｼｶﾞﾐﾈ</t>
  </si>
  <si>
    <t>星ケ峯</t>
  </si>
  <si>
    <t>8920824</t>
  </si>
  <si>
    <t>8920814</t>
  </si>
  <si>
    <t>ﾎﾝｺｳｼﾝﾏﾁ</t>
  </si>
  <si>
    <t>本港新町</t>
  </si>
  <si>
    <t>8911303</t>
  </si>
  <si>
    <t>8911304</t>
  </si>
  <si>
    <t>ﾎﾝﾐｮｳﾁｮｳ</t>
  </si>
  <si>
    <t>本名町</t>
  </si>
  <si>
    <t>8900066</t>
  </si>
  <si>
    <t>8900067</t>
  </si>
  <si>
    <t>ﾏｻｺﾞﾎﾝﾏﾁ</t>
  </si>
  <si>
    <t>真砂本町</t>
  </si>
  <si>
    <t>8920833</t>
  </si>
  <si>
    <t>8920874</t>
  </si>
  <si>
    <t>緑ヶ丘町</t>
  </si>
  <si>
    <t>8911274</t>
  </si>
  <si>
    <t>8900069</t>
  </si>
  <si>
    <t>ﾐﾅﾐｺｵﾘﾓﾄﾁｮｳ</t>
  </si>
  <si>
    <t>南郡元町</t>
  </si>
  <si>
    <t>8900085</t>
  </si>
  <si>
    <t>8911206</t>
  </si>
  <si>
    <t>ﾐﾅﾖｼﾁｮｳ</t>
  </si>
  <si>
    <t>皆与志町</t>
  </si>
  <si>
    <t>8911305</t>
  </si>
  <si>
    <t>ﾐﾔﾉｳﾗﾁｮｳ</t>
  </si>
  <si>
    <t>宮之浦町</t>
  </si>
  <si>
    <t>8900082</t>
  </si>
  <si>
    <t>ﾑﾗｻｷﾊﾞﾙ</t>
  </si>
  <si>
    <t>紫原</t>
  </si>
  <si>
    <t>8911306</t>
  </si>
  <si>
    <t>ﾑﾚｶﾞｵｶ</t>
  </si>
  <si>
    <t>牟礼岡</t>
  </si>
  <si>
    <t>8920821</t>
  </si>
  <si>
    <t>ﾒｲｻﾞﾝﾁｮｳ</t>
  </si>
  <si>
    <t>名山町</t>
  </si>
  <si>
    <t>8900024</t>
  </si>
  <si>
    <t>8911542</t>
  </si>
  <si>
    <t>ﾓﾁｷﾁｮｳ</t>
  </si>
  <si>
    <t>持木町</t>
  </si>
  <si>
    <t>8900042</t>
  </si>
  <si>
    <t>8920815</t>
  </si>
  <si>
    <t>易居町</t>
  </si>
  <si>
    <t>8920819</t>
  </si>
  <si>
    <t>8920816</t>
  </si>
  <si>
    <t>8910104</t>
  </si>
  <si>
    <t>8920844</t>
  </si>
  <si>
    <t>山之口町</t>
  </si>
  <si>
    <t>8911104</t>
  </si>
  <si>
    <t>油須木町</t>
  </si>
  <si>
    <t>8920877</t>
  </si>
  <si>
    <t>8920871</t>
  </si>
  <si>
    <t>8900062</t>
  </si>
  <si>
    <t>ﾖｼﾞﾛｳ</t>
  </si>
  <si>
    <t>与次郎</t>
  </si>
  <si>
    <t>8992708</t>
  </si>
  <si>
    <t>ﾖﾂﾓﾄﾁｮｳ</t>
  </si>
  <si>
    <t>四元町</t>
  </si>
  <si>
    <t>8900006</t>
  </si>
  <si>
    <t>8910143</t>
  </si>
  <si>
    <t>46203</t>
  </si>
  <si>
    <t xml:space="preserve">893  </t>
  </si>
  <si>
    <t>8930000</t>
  </si>
  <si>
    <t>ｶﾉﾔｼ</t>
  </si>
  <si>
    <t>鹿屋市</t>
  </si>
  <si>
    <t>89311</t>
  </si>
  <si>
    <t>8931101</t>
  </si>
  <si>
    <t>ｱｲﾗﾁｮｳｶﾐﾐｮｳ</t>
  </si>
  <si>
    <t>吾平町上名</t>
  </si>
  <si>
    <t>8931102</t>
  </si>
  <si>
    <t>ｱｲﾗﾁｮｳｼﾓﾐｮｳ</t>
  </si>
  <si>
    <t>吾平町下名</t>
  </si>
  <si>
    <t>8931103</t>
  </si>
  <si>
    <t>ｱｲﾗﾁｮｳﾌﾓﾄ</t>
  </si>
  <si>
    <t>吾平町麓</t>
  </si>
  <si>
    <t>8930022</t>
  </si>
  <si>
    <t>ｱｻﾋﾊﾞﾙﾁｮｳ</t>
  </si>
  <si>
    <t>旭原町</t>
  </si>
  <si>
    <t>8930004</t>
  </si>
  <si>
    <t>89123</t>
  </si>
  <si>
    <t>8912301</t>
  </si>
  <si>
    <t>ｱﾘﾀｹﾁｮｳ</t>
  </si>
  <si>
    <t>有武町</t>
  </si>
  <si>
    <t>8930035</t>
  </si>
  <si>
    <t>ｲｲｸﾏﾁｮｳ</t>
  </si>
  <si>
    <t>飯隈町</t>
  </si>
  <si>
    <t>8930042</t>
  </si>
  <si>
    <t>8930057</t>
  </si>
  <si>
    <t>ｲﾏｻｶﾁｮｳ</t>
  </si>
  <si>
    <t>今坂町</t>
  </si>
  <si>
    <t>8930056</t>
  </si>
  <si>
    <t>8930011</t>
  </si>
  <si>
    <t>ｳﾂﾏ</t>
  </si>
  <si>
    <t>打馬</t>
  </si>
  <si>
    <t>8930012</t>
  </si>
  <si>
    <t>8930051</t>
  </si>
  <si>
    <t>ｵｵｱｲﾗﾁｮｳ</t>
  </si>
  <si>
    <t>大姶良町</t>
  </si>
  <si>
    <t>8930067</t>
  </si>
  <si>
    <t>ｵｵｳﾗﾁｮｳ</t>
  </si>
  <si>
    <t>8930009</t>
  </si>
  <si>
    <t>8912302</t>
  </si>
  <si>
    <t>ｵｽｷﾁｮｳ</t>
  </si>
  <si>
    <t>小薄町</t>
  </si>
  <si>
    <t>8912312</t>
  </si>
  <si>
    <t>ｵﾉﾊﾞﾙﾁｮｳ</t>
  </si>
  <si>
    <t>小野原町</t>
  </si>
  <si>
    <t>8912303</t>
  </si>
  <si>
    <t>ｶｲﾄﾞｳﾁｮｳ</t>
  </si>
  <si>
    <t>8930023</t>
  </si>
  <si>
    <t>ｶｻﾉﾊﾗﾁｮｳ</t>
  </si>
  <si>
    <t>笠之原町</t>
  </si>
  <si>
    <t>89301</t>
  </si>
  <si>
    <t>8930131</t>
  </si>
  <si>
    <t>ｶﾐﾀｶｸﾏﾁｮｳ</t>
  </si>
  <si>
    <t>上高隈町</t>
  </si>
  <si>
    <t>8930061</t>
  </si>
  <si>
    <t>8930027</t>
  </si>
  <si>
    <t>ｶﾐﾊﾗｲｶﾞﾜﾁｮｳ</t>
  </si>
  <si>
    <t>上祓川町</t>
  </si>
  <si>
    <t>8930032</t>
  </si>
  <si>
    <t>8930031</t>
  </si>
  <si>
    <t>8930007</t>
  </si>
  <si>
    <t>ｷﾀﾀﾞﾁｮｳ</t>
  </si>
  <si>
    <t>89985</t>
  </si>
  <si>
    <t>8998511</t>
  </si>
  <si>
    <t>ｷﾎｸﾁｮｳｲﾁﾅﾘ</t>
  </si>
  <si>
    <t>輝北町市成</t>
  </si>
  <si>
    <t>89302</t>
  </si>
  <si>
    <t>8930201</t>
  </si>
  <si>
    <t>ｷﾎｸﾁｮｳｶﾐﾓﾋﾞｷ</t>
  </si>
  <si>
    <t>輝北町上百引</t>
  </si>
  <si>
    <t>8930202</t>
  </si>
  <si>
    <t>ｷﾎｸﾁｮｳｼﾓﾓﾋﾞｷ</t>
  </si>
  <si>
    <t>輝北町下百引</t>
  </si>
  <si>
    <t>8998512</t>
  </si>
  <si>
    <t>ｷﾎｸﾁｮｳｽﾜﾊﾞﾗ</t>
  </si>
  <si>
    <t>輝北町諏訪原</t>
  </si>
  <si>
    <t>8930203</t>
  </si>
  <si>
    <t>ｷﾎｸﾁｮｳﾋﾗﾎﾞｳ</t>
  </si>
  <si>
    <t>輝北町平房</t>
  </si>
  <si>
    <t>8930005</t>
  </si>
  <si>
    <t>89316</t>
  </si>
  <si>
    <t>8931602</t>
  </si>
  <si>
    <t>ｸｼﾗﾁｮｳｱﾘｻﾄ</t>
  </si>
  <si>
    <t>串良町有里</t>
  </si>
  <si>
    <t>8931603</t>
  </si>
  <si>
    <t>ｸｼﾗﾁｮｳｵｶｻｷ</t>
  </si>
  <si>
    <t>串良町岡崎</t>
  </si>
  <si>
    <t>8931605</t>
  </si>
  <si>
    <t>ｸｼﾗﾁｮｳｶﾐｵﾊﾞﾙ</t>
  </si>
  <si>
    <t>串良町上小原</t>
  </si>
  <si>
    <t>8931604</t>
  </si>
  <si>
    <t>ｸｼﾗﾁｮｳｼﾓｵﾊﾞﾙ</t>
  </si>
  <si>
    <t>串良町下小原</t>
  </si>
  <si>
    <t>8931601</t>
  </si>
  <si>
    <t>ｸｼﾗﾁｮｳﾎｿﾔﾏﾀﾞ</t>
  </si>
  <si>
    <t>串良町細山田</t>
  </si>
  <si>
    <t>8930065</t>
  </si>
  <si>
    <t>ｺﾞｳﾉﾊﾗﾁｮｳ</t>
  </si>
  <si>
    <t>郷之原町</t>
  </si>
  <si>
    <t>8930001</t>
  </si>
  <si>
    <t>ｺｾﾝｼﾞｮｳﾁｮｳ</t>
  </si>
  <si>
    <t>古前城町</t>
  </si>
  <si>
    <t>8930014</t>
  </si>
  <si>
    <t>8930044</t>
  </si>
  <si>
    <t>ｼｼﾒﾁｮｳ</t>
  </si>
  <si>
    <t>獅子目町</t>
  </si>
  <si>
    <t>8930132</t>
  </si>
  <si>
    <t>ｼﾓﾀｶｸﾏﾁｮｳ</t>
  </si>
  <si>
    <t>下高隈町</t>
  </si>
  <si>
    <t>8930024</t>
  </si>
  <si>
    <t>ｼﾓﾊﾗｲｶﾞﾜﾁｮｳ</t>
  </si>
  <si>
    <t>下祓川町</t>
  </si>
  <si>
    <t>8930047</t>
  </si>
  <si>
    <t>ｼﾓﾎﾘﾁｮｳ</t>
  </si>
  <si>
    <t>下堀町</t>
  </si>
  <si>
    <t>8930016</t>
  </si>
  <si>
    <t>ｼﾗｻｷﾁｮｳ</t>
  </si>
  <si>
    <t>8912311</t>
  </si>
  <si>
    <t>ｼﾛﾐｽﾞﾁｮｳ</t>
  </si>
  <si>
    <t>8930063</t>
  </si>
  <si>
    <t>8930015</t>
  </si>
  <si>
    <t>8930062</t>
  </si>
  <si>
    <t>8930003</t>
  </si>
  <si>
    <t>ｿﾀﾞﾁｮｳ</t>
  </si>
  <si>
    <t>曽田町</t>
  </si>
  <si>
    <t>8930054</t>
  </si>
  <si>
    <t>8930066</t>
  </si>
  <si>
    <t>ﾀｶﾏｷﾁｮｳ</t>
  </si>
  <si>
    <t>高牧町</t>
  </si>
  <si>
    <t>8930037</t>
  </si>
  <si>
    <t>ﾀｻｷﾁｮｳ</t>
  </si>
  <si>
    <t>8930045</t>
  </si>
  <si>
    <t>ﾀﾌﾞﾁﾁｮｳ</t>
  </si>
  <si>
    <t>田淵町</t>
  </si>
  <si>
    <t>8912313</t>
  </si>
  <si>
    <t>8930052</t>
  </si>
  <si>
    <t>ﾅｶﾞｵﾊﾞﾙﾁｮｳ</t>
  </si>
  <si>
    <t>永小原町</t>
  </si>
  <si>
    <t>8930033</t>
  </si>
  <si>
    <t>ﾅｶﾞﾉﾀﾞﾁｮｳ</t>
  </si>
  <si>
    <t>永野田町</t>
  </si>
  <si>
    <t>8930034</t>
  </si>
  <si>
    <t>ﾅﾇｷﾁｮｳ</t>
  </si>
  <si>
    <t>名貫町</t>
  </si>
  <si>
    <t>8930008</t>
  </si>
  <si>
    <t>ﾆｼｵｵﾃﾏﾁ</t>
  </si>
  <si>
    <t>8930064</t>
  </si>
  <si>
    <t>8930025</t>
  </si>
  <si>
    <t>ﾆｼﾊﾗｲｶﾞﾜﾁｮｳ</t>
  </si>
  <si>
    <t>西祓川町</t>
  </si>
  <si>
    <t>8912305</t>
  </si>
  <si>
    <t>ﾈｷﾞﾊﾞﾙﾁｮｳ</t>
  </si>
  <si>
    <t>根木原町</t>
  </si>
  <si>
    <t>8930055</t>
  </si>
  <si>
    <t>8930036</t>
  </si>
  <si>
    <t>ﾊｷﾞﾂｶﾁｮｳ</t>
  </si>
  <si>
    <t>萩塚町</t>
  </si>
  <si>
    <t>8912304</t>
  </si>
  <si>
    <t>8912306</t>
  </si>
  <si>
    <t>ﾊﾅｻﾞﾄﾁｮｳ</t>
  </si>
  <si>
    <t>8930053</t>
  </si>
  <si>
    <t>8930026</t>
  </si>
  <si>
    <t>ﾊﾗｲｶﾞﾜﾁｮｳ</t>
  </si>
  <si>
    <t>祓川町</t>
  </si>
  <si>
    <t>8930021</t>
  </si>
  <si>
    <t>ﾋｶﾞｼﾊﾞﾙﾁｮｳ</t>
  </si>
  <si>
    <t>8930013</t>
  </si>
  <si>
    <t>ﾌﾀﾞﾓﾄ</t>
  </si>
  <si>
    <t>札元</t>
  </si>
  <si>
    <t>8912314</t>
  </si>
  <si>
    <t>ﾌﾅﾏﾁｮｳ</t>
  </si>
  <si>
    <t>船間町</t>
  </si>
  <si>
    <t>8912321</t>
  </si>
  <si>
    <t>8912322</t>
  </si>
  <si>
    <t>8930041</t>
  </si>
  <si>
    <t>ﾎｼﾂﾞｶﾁｮｳ</t>
  </si>
  <si>
    <t>星塚町</t>
  </si>
  <si>
    <t>8930002</t>
  </si>
  <si>
    <t>8930043</t>
  </si>
  <si>
    <t>8930006</t>
  </si>
  <si>
    <t>8930046</t>
  </si>
  <si>
    <t>46204</t>
  </si>
  <si>
    <t xml:space="preserve">898  </t>
  </si>
  <si>
    <t>8980000</t>
  </si>
  <si>
    <t>ﾏｸﾗｻﾞｷｼ</t>
  </si>
  <si>
    <t>枕崎市</t>
  </si>
  <si>
    <t>8980080</t>
  </si>
  <si>
    <t>8980008</t>
  </si>
  <si>
    <t>8980006</t>
  </si>
  <si>
    <t>8980084</t>
  </si>
  <si>
    <t>ｲﾀｼｷﾆｼﾏﾁ</t>
  </si>
  <si>
    <t>板敷西町</t>
  </si>
  <si>
    <t>8980082</t>
  </si>
  <si>
    <t>ｲﾀｼｷﾎﾝﾏﾁ</t>
  </si>
  <si>
    <t>板敷本町</t>
  </si>
  <si>
    <t>8980083</t>
  </si>
  <si>
    <t>ｲﾀｼｷﾐﾅﾐﾏﾁ</t>
  </si>
  <si>
    <t>板敷南町</t>
  </si>
  <si>
    <t>8980052</t>
  </si>
  <si>
    <t>8980058</t>
  </si>
  <si>
    <t>ｲﾜﾄﾞﾁｮｳ</t>
  </si>
  <si>
    <t>8980009</t>
  </si>
  <si>
    <t>8980026</t>
  </si>
  <si>
    <t>ｵｵﾂｶｷﾀﾏﾁ</t>
  </si>
  <si>
    <t>大塚北町</t>
  </si>
  <si>
    <t>8980028</t>
  </si>
  <si>
    <t>ｵｵﾂｶﾅｶﾏﾁ</t>
  </si>
  <si>
    <t>大塚中町</t>
  </si>
  <si>
    <t>8980027</t>
  </si>
  <si>
    <t>ｵｵﾂｶﾆｼﾏﾁ</t>
  </si>
  <si>
    <t>8980029</t>
  </si>
  <si>
    <t>ｵｵﾂｶﾐﾅﾐﾏﾁ</t>
  </si>
  <si>
    <t>大塚南町</t>
  </si>
  <si>
    <t>8980003</t>
  </si>
  <si>
    <t>ｵﾘｸﾞﾁﾁｮｳ</t>
  </si>
  <si>
    <t>折口町</t>
  </si>
  <si>
    <t>8980054</t>
  </si>
  <si>
    <t>ｶｺﾞﾌﾓﾄﾏﾁ</t>
  </si>
  <si>
    <t>鹿篭麓町</t>
  </si>
  <si>
    <t>8980044</t>
  </si>
  <si>
    <t>8980098</t>
  </si>
  <si>
    <t>茅野町</t>
  </si>
  <si>
    <t>8980057</t>
  </si>
  <si>
    <t>8980066</t>
  </si>
  <si>
    <t>ｷﾖﾐｽﾞﾏﾁ</t>
  </si>
  <si>
    <t>8980076</t>
  </si>
  <si>
    <t>ｷﾝｻﾞﾝﾁｮｳ</t>
  </si>
  <si>
    <t>8980074</t>
  </si>
  <si>
    <t>ｷﾝｻﾞﾝﾆｼﾏﾁ</t>
  </si>
  <si>
    <t>金山西町</t>
  </si>
  <si>
    <t>8980088</t>
  </si>
  <si>
    <t>8980099</t>
  </si>
  <si>
    <t>ｺﾂｶﾁｮｳ</t>
  </si>
  <si>
    <t>8980062</t>
  </si>
  <si>
    <t>8980053</t>
  </si>
  <si>
    <t>8980094</t>
  </si>
  <si>
    <t>ｺﾏﾐｽﾞﾁｮｳ</t>
  </si>
  <si>
    <t>駒水町</t>
  </si>
  <si>
    <t>8980038</t>
  </si>
  <si>
    <t>ｻｶｴﾅｶﾏﾁ</t>
  </si>
  <si>
    <t>栄中町</t>
  </si>
  <si>
    <t>8980037</t>
  </si>
  <si>
    <t>8980018</t>
  </si>
  <si>
    <t>8980073</t>
  </si>
  <si>
    <t>ｻｸﾗﾔﾏｶﾐﾏﾁ</t>
  </si>
  <si>
    <t>桜山上町</t>
  </si>
  <si>
    <t>8980061</t>
  </si>
  <si>
    <t>8980055</t>
  </si>
  <si>
    <t>ｻｸﾗﾔﾏﾆｼﾏﾁ</t>
  </si>
  <si>
    <t>桜山西町</t>
  </si>
  <si>
    <t>8980065</t>
  </si>
  <si>
    <t>ｻｸﾗﾔﾏﾋｶﾞｼﾏﾁ</t>
  </si>
  <si>
    <t>桜山東町</t>
  </si>
  <si>
    <t>8980064</t>
  </si>
  <si>
    <t>ｻｸﾗﾔﾏﾎﾝﾏﾁ</t>
  </si>
  <si>
    <t>桜山本町</t>
  </si>
  <si>
    <t>8980097</t>
  </si>
  <si>
    <t>8980002</t>
  </si>
  <si>
    <t>8980041</t>
  </si>
  <si>
    <t>8980042</t>
  </si>
  <si>
    <t>ｼｵﾔﾐﾅﾐﾏﾁ</t>
  </si>
  <si>
    <t>塩屋南町</t>
  </si>
  <si>
    <t>8980095</t>
  </si>
  <si>
    <t>8980089</t>
  </si>
  <si>
    <t>ｼﾗｻﾜｷﾀﾏﾁ</t>
  </si>
  <si>
    <t>白沢北町</t>
  </si>
  <si>
    <t>8980092</t>
  </si>
  <si>
    <t>ｼﾗｻﾜﾆｼﾏﾁ</t>
  </si>
  <si>
    <t>白沢西町</t>
  </si>
  <si>
    <t>8980091</t>
  </si>
  <si>
    <t>ｼﾗｻﾜﾋｶﾞｼﾏﾁ</t>
  </si>
  <si>
    <t>白沢東町</t>
  </si>
  <si>
    <t>8980007</t>
  </si>
  <si>
    <t>8980017</t>
  </si>
  <si>
    <t>8980087</t>
  </si>
  <si>
    <t>8980047</t>
  </si>
  <si>
    <t>ｿﾉﾐﾆｼﾏﾁ</t>
  </si>
  <si>
    <t>園見西町</t>
  </si>
  <si>
    <t>8980046</t>
  </si>
  <si>
    <t>ｿﾉﾐﾎﾝﾏﾁ</t>
  </si>
  <si>
    <t>園見本町</t>
  </si>
  <si>
    <t>8980016</t>
  </si>
  <si>
    <t>8980045</t>
  </si>
  <si>
    <t>ﾀﾃｶﾞﾐｷﾀﾏﾁ</t>
  </si>
  <si>
    <t>立神北町</t>
  </si>
  <si>
    <t>8980025</t>
  </si>
  <si>
    <t>ﾀﾃｶﾞﾐﾎﾝﾏﾁ</t>
  </si>
  <si>
    <t>立神本町</t>
  </si>
  <si>
    <t>8980075</t>
  </si>
  <si>
    <t>ﾀﾌﾞｶﾞﾜﾁｮｳ</t>
  </si>
  <si>
    <t>田布川町</t>
  </si>
  <si>
    <t>8980051</t>
  </si>
  <si>
    <t>8980012</t>
  </si>
  <si>
    <t>8980081</t>
  </si>
  <si>
    <t>ﾄﾖﾄﾒﾏﾁ</t>
  </si>
  <si>
    <t>豊留町</t>
  </si>
  <si>
    <t>8980005</t>
  </si>
  <si>
    <t>8980024</t>
  </si>
  <si>
    <t>ﾆｼｶｺﾞ</t>
  </si>
  <si>
    <t>西鹿篭</t>
  </si>
  <si>
    <t>8980015</t>
  </si>
  <si>
    <t>8980093</t>
  </si>
  <si>
    <t>ﾆﾀｳﾗﾁｮｳ</t>
  </si>
  <si>
    <t>仁田浦町</t>
  </si>
  <si>
    <t>8980021</t>
  </si>
  <si>
    <t>ﾋｶﾞｼｶｺﾞ</t>
  </si>
  <si>
    <t>東鹿篭</t>
  </si>
  <si>
    <t>8980014</t>
  </si>
  <si>
    <t>8980043</t>
  </si>
  <si>
    <t>ﾋﾉｶﾐｷﾀﾏﾁ</t>
  </si>
  <si>
    <t>火之神北町</t>
  </si>
  <si>
    <t>8980048</t>
  </si>
  <si>
    <t>ﾋﾉｶﾐﾁｮｳ</t>
  </si>
  <si>
    <t>火之神町</t>
  </si>
  <si>
    <t>8980049</t>
  </si>
  <si>
    <t>ﾋﾉｶﾐﾐｻｷﾁｮｳ</t>
  </si>
  <si>
    <t>火之神岬町</t>
  </si>
  <si>
    <t>8980034</t>
  </si>
  <si>
    <t>8980035</t>
  </si>
  <si>
    <t>8980032</t>
  </si>
  <si>
    <t>8980086</t>
  </si>
  <si>
    <t>ﾍﾞｯﾌﾟﾆｼﾏﾁ</t>
  </si>
  <si>
    <t>別府西町</t>
  </si>
  <si>
    <t>8980085</t>
  </si>
  <si>
    <t>ﾍﾞｯﾌﾟﾋｶﾞｼﾏﾁ</t>
  </si>
  <si>
    <t>別府東町</t>
  </si>
  <si>
    <t>8980096</t>
  </si>
  <si>
    <t>ﾏｶﾔﾏﾁ</t>
  </si>
  <si>
    <t>まかや町</t>
  </si>
  <si>
    <t>8980031</t>
  </si>
  <si>
    <t>ﾏｸﾗｻﾞｷ</t>
  </si>
  <si>
    <t>枕崎</t>
  </si>
  <si>
    <t>8980001</t>
  </si>
  <si>
    <t>ﾏﾂﾉｵﾁｮｳ</t>
  </si>
  <si>
    <t>松之尾町</t>
  </si>
  <si>
    <t>8980072</t>
  </si>
  <si>
    <t>ﾐﾁﾉﾁｮｳ</t>
  </si>
  <si>
    <t>道野町</t>
  </si>
  <si>
    <t>8980011</t>
  </si>
  <si>
    <t>8980004</t>
  </si>
  <si>
    <t>8980056</t>
  </si>
  <si>
    <t>8980022</t>
  </si>
  <si>
    <t>8980033</t>
  </si>
  <si>
    <t>8980071</t>
  </si>
  <si>
    <t>8980063</t>
  </si>
  <si>
    <t>8980036</t>
  </si>
  <si>
    <t>8980013</t>
  </si>
  <si>
    <t>8980023</t>
  </si>
  <si>
    <t>46206</t>
  </si>
  <si>
    <t>89916</t>
  </si>
  <si>
    <t>8991600</t>
  </si>
  <si>
    <t>ｱｸﾈｼ</t>
  </si>
  <si>
    <t>阿久根市</t>
  </si>
  <si>
    <t>8991611</t>
  </si>
  <si>
    <t>ｱｶｾｶﾞﾜ</t>
  </si>
  <si>
    <t>赤瀬川</t>
  </si>
  <si>
    <t>89917</t>
  </si>
  <si>
    <t>8991741</t>
  </si>
  <si>
    <t>8991624</t>
  </si>
  <si>
    <t>ｵｵﾏﾙﾁｮｳ</t>
  </si>
  <si>
    <t>8991601</t>
  </si>
  <si>
    <t>ｵﾘｸﾞﾁ</t>
  </si>
  <si>
    <t>折口</t>
  </si>
  <si>
    <t>8991615</t>
  </si>
  <si>
    <t>8991616</t>
  </si>
  <si>
    <t>8991628</t>
  </si>
  <si>
    <t>ｼｵﾂﾙﾁｮｳ</t>
  </si>
  <si>
    <t>塩鶴町</t>
  </si>
  <si>
    <t>8991629</t>
  </si>
  <si>
    <t>8991613</t>
  </si>
  <si>
    <t>8991622</t>
  </si>
  <si>
    <t>8991602</t>
  </si>
  <si>
    <t>8991603</t>
  </si>
  <si>
    <t>ﾂﾙｶﾞﾜｳﾁ</t>
  </si>
  <si>
    <t>鶴川内</t>
  </si>
  <si>
    <t>8991626</t>
  </si>
  <si>
    <t>8991627</t>
  </si>
  <si>
    <t>8991617</t>
  </si>
  <si>
    <t>8991625</t>
  </si>
  <si>
    <t>波留</t>
  </si>
  <si>
    <t>8991614</t>
  </si>
  <si>
    <t>8991621</t>
  </si>
  <si>
    <t>8991612</t>
  </si>
  <si>
    <t>8991623</t>
  </si>
  <si>
    <t>8991604</t>
  </si>
  <si>
    <t>89911</t>
  </si>
  <si>
    <t>8991131</t>
  </si>
  <si>
    <t>46208</t>
  </si>
  <si>
    <t>89902</t>
  </si>
  <si>
    <t>8990200</t>
  </si>
  <si>
    <t>出水市</t>
  </si>
  <si>
    <t>89901</t>
  </si>
  <si>
    <t>8990137</t>
  </si>
  <si>
    <t>ｲﾏｶﾞﾏﾁｮｳ</t>
  </si>
  <si>
    <t>8990134</t>
  </si>
  <si>
    <t>ｳﾗﾀﾁｮｳ</t>
  </si>
  <si>
    <t>8990216</t>
  </si>
  <si>
    <t>ｵｵﾉﾊﾗﾁｮｳ</t>
  </si>
  <si>
    <t>大野原町</t>
  </si>
  <si>
    <t>89903</t>
  </si>
  <si>
    <t>8990341</t>
  </si>
  <si>
    <t>ｶﾐｵｵｶﾜｳﾁ</t>
  </si>
  <si>
    <t>上大川内</t>
  </si>
  <si>
    <t>8990203</t>
  </si>
  <si>
    <t>ｶﾐｻﾊﾞﾌﾞﾁ</t>
  </si>
  <si>
    <t>上鯖渕</t>
  </si>
  <si>
    <t>8990212</t>
  </si>
  <si>
    <t>ｶﾐﾁｼｷﾁｮｳ</t>
  </si>
  <si>
    <t>上知識町</t>
  </si>
  <si>
    <t>8990125</t>
  </si>
  <si>
    <t>8990214</t>
  </si>
  <si>
    <t>ｺﾞﾏﾝｺﾞｸﾁｮｳ</t>
  </si>
  <si>
    <t>五万石町</t>
  </si>
  <si>
    <t>8990121</t>
  </si>
  <si>
    <t>ｺﾒﾉﾂﾏﾁ</t>
  </si>
  <si>
    <t>米ノ津町</t>
  </si>
  <si>
    <t>8990122</t>
  </si>
  <si>
    <t>8990136</t>
  </si>
  <si>
    <t>8990342</t>
  </si>
  <si>
    <t>ｼﾓｵｵｶﾜｳﾁ</t>
  </si>
  <si>
    <t>下大川内</t>
  </si>
  <si>
    <t>8990123</t>
  </si>
  <si>
    <t>ｼﾓｻﾊﾞﾁｮｳ</t>
  </si>
  <si>
    <t>下鯖町</t>
  </si>
  <si>
    <t>8990132</t>
  </si>
  <si>
    <t>ｼﾓﾁｼｷﾁｮｳ</t>
  </si>
  <si>
    <t>下知識町</t>
  </si>
  <si>
    <t>89904</t>
  </si>
  <si>
    <t>8990435</t>
  </si>
  <si>
    <t>8990202</t>
  </si>
  <si>
    <t>8990138</t>
  </si>
  <si>
    <t>8990407</t>
  </si>
  <si>
    <t>ﾀｶｵﾉﾏﾁｴｳﾁ</t>
  </si>
  <si>
    <t>高尾野町江内</t>
  </si>
  <si>
    <t>8990401</t>
  </si>
  <si>
    <t>ﾀｶｵﾉﾏﾁｵｵｸﾎﾞ</t>
  </si>
  <si>
    <t>高尾野町大久保</t>
  </si>
  <si>
    <t>8990406</t>
  </si>
  <si>
    <t>ﾀｶｵﾉﾏﾁｶﾐｽﾞﾙ</t>
  </si>
  <si>
    <t>高尾野町上水流</t>
  </si>
  <si>
    <t>8990403</t>
  </si>
  <si>
    <t>ﾀｶｵﾉﾏﾁｶﾗｶﾞｻｷ</t>
  </si>
  <si>
    <t>高尾野町唐笠木</t>
  </si>
  <si>
    <t>8990402</t>
  </si>
  <si>
    <t>ﾀｶｵﾉﾏﾁｼﾊﾞﾋｷ</t>
  </si>
  <si>
    <t>高尾野町柴引</t>
  </si>
  <si>
    <t>8990405</t>
  </si>
  <si>
    <t>ﾀｶｵﾉﾏﾁｼﾓｽﾞﾙ</t>
  </si>
  <si>
    <t>高尾野町下水流</t>
  </si>
  <si>
    <t>8990404</t>
  </si>
  <si>
    <t>ﾀｶｵﾉﾏﾁｼﾓﾀｶｵﾉ</t>
  </si>
  <si>
    <t>高尾野町下高尾野</t>
  </si>
  <si>
    <t>8990215</t>
  </si>
  <si>
    <t>武本</t>
  </si>
  <si>
    <t>8990211</t>
  </si>
  <si>
    <t>ﾁｼｷﾁｮｳ</t>
  </si>
  <si>
    <t>知識町</t>
  </si>
  <si>
    <t>8990207</t>
  </si>
  <si>
    <t>8990213</t>
  </si>
  <si>
    <t>89905</t>
  </si>
  <si>
    <t>8990501</t>
  </si>
  <si>
    <t>ﾉﾀﾞﾁｮｳｶﾐﾐｮｳ</t>
  </si>
  <si>
    <t>野田町上名</t>
  </si>
  <si>
    <t>8990502</t>
  </si>
  <si>
    <t>ﾉﾀﾞﾁｮｳｼﾓﾐｮｳ</t>
  </si>
  <si>
    <t>野田町下名</t>
  </si>
  <si>
    <t>8990133</t>
  </si>
  <si>
    <t>ﾌｸﾉｴﾁｮｳ</t>
  </si>
  <si>
    <t>福ノ江町</t>
  </si>
  <si>
    <t>8990204</t>
  </si>
  <si>
    <t>8990208</t>
  </si>
  <si>
    <t>ﾌﾞﾝｶﾁｮｳ</t>
  </si>
  <si>
    <t>8990217</t>
  </si>
  <si>
    <t>8990205</t>
  </si>
  <si>
    <t>8990201</t>
  </si>
  <si>
    <t>8990124</t>
  </si>
  <si>
    <t>8990131</t>
  </si>
  <si>
    <t>8990206</t>
  </si>
  <si>
    <t>8990126</t>
  </si>
  <si>
    <t>ﾛｸｶﾞﾂﾀﾞﾏﾁ</t>
  </si>
  <si>
    <t>六月田町</t>
  </si>
  <si>
    <t>46210</t>
  </si>
  <si>
    <t>89104</t>
  </si>
  <si>
    <t>8910400</t>
  </si>
  <si>
    <t>ｲﾌﾞｽｷｼ</t>
  </si>
  <si>
    <t>指宿市</t>
  </si>
  <si>
    <t>89103</t>
  </si>
  <si>
    <t>8910312</t>
  </si>
  <si>
    <t>8910315</t>
  </si>
  <si>
    <t>8910401</t>
  </si>
  <si>
    <t>ｵｵﾑﾚ</t>
  </si>
  <si>
    <t>大牟礼</t>
  </si>
  <si>
    <t>89106</t>
  </si>
  <si>
    <t>8910601</t>
  </si>
  <si>
    <t>ｶｲﾓﾝｳｴﾉ</t>
  </si>
  <si>
    <t>開聞上野</t>
  </si>
  <si>
    <t>8910602</t>
  </si>
  <si>
    <t>ｶｲﾓﾝｶﾜｼﾘ</t>
  </si>
  <si>
    <t>開聞川尻</t>
  </si>
  <si>
    <t>8910603</t>
  </si>
  <si>
    <t>ｶｲﾓﾝｼﾞｭｯﾁｮｳ</t>
  </si>
  <si>
    <t>開聞十町</t>
  </si>
  <si>
    <t>8910604</t>
  </si>
  <si>
    <t>ｶｲﾓﾝｾﾝﾀ</t>
  </si>
  <si>
    <t>開聞仙田</t>
  </si>
  <si>
    <t>8910314</t>
  </si>
  <si>
    <t>8910403</t>
  </si>
  <si>
    <t>8910402</t>
  </si>
  <si>
    <t>ｼﾞｭｯﾁｮｳ</t>
  </si>
  <si>
    <t>十町</t>
  </si>
  <si>
    <t>8910313</t>
  </si>
  <si>
    <t>8910311</t>
  </si>
  <si>
    <t>8910304</t>
  </si>
  <si>
    <t>8910404</t>
  </si>
  <si>
    <t>8910405</t>
  </si>
  <si>
    <t>89105</t>
  </si>
  <si>
    <t>8910502</t>
  </si>
  <si>
    <t>ﾔﾏｶﾞﾜｱｻﾋﾁｮｳ</t>
  </si>
  <si>
    <t>山川朝日町</t>
  </si>
  <si>
    <t>8910507</t>
  </si>
  <si>
    <t>ﾔﾏｶﾞﾜｲﾘﾌﾈﾁｮｳ</t>
  </si>
  <si>
    <t>山川入船町</t>
  </si>
  <si>
    <t>8910614</t>
  </si>
  <si>
    <t>ﾔﾏｶﾞﾜｵｵﾔﾏ</t>
  </si>
  <si>
    <t>山川大山</t>
  </si>
  <si>
    <t>8910514</t>
  </si>
  <si>
    <t>8910513</t>
  </si>
  <si>
    <t>ﾔﾏｶﾞﾜｵｶﾁﾖｶﾞﾐｽﾞ</t>
  </si>
  <si>
    <t>山川岡児ケ水</t>
  </si>
  <si>
    <t>8910515</t>
  </si>
  <si>
    <t>ﾔﾏｶﾞﾜｵｶﾞﾜ</t>
  </si>
  <si>
    <t>山川小川</t>
  </si>
  <si>
    <t>8910506</t>
  </si>
  <si>
    <t>ﾔﾏｶﾞﾜｷﾝｾｲﾁｮｳ</t>
  </si>
  <si>
    <t>山川金生町</t>
  </si>
  <si>
    <t>8910503</t>
  </si>
  <si>
    <t>ﾔﾏｶﾞﾜｼｵﾐﾁｮｳ</t>
  </si>
  <si>
    <t>山川潮見町</t>
  </si>
  <si>
    <t>8910501</t>
  </si>
  <si>
    <t>ﾔﾏｶﾞﾜｼﾝｴｲﾁｮｳ</t>
  </si>
  <si>
    <t>山川新栄町</t>
  </si>
  <si>
    <t>8910504</t>
  </si>
  <si>
    <t>ﾔﾏｶﾞﾜｼﾝｾｲﾁｮｳ</t>
  </si>
  <si>
    <t>山川新生町</t>
  </si>
  <si>
    <t>8910621</t>
  </si>
  <si>
    <t>ﾔﾏｶﾞﾜﾄｼﾅｶﾞ</t>
  </si>
  <si>
    <t>山川利永</t>
  </si>
  <si>
    <t>8910516</t>
  </si>
  <si>
    <t>ﾔﾏｶﾞﾜﾅﾘｶﾜ</t>
  </si>
  <si>
    <t>山川成川</t>
  </si>
  <si>
    <t>8910512</t>
  </si>
  <si>
    <t>ﾔﾏｶﾞﾜﾊﾏﾁﾖｶﾞﾐｽﾞ</t>
  </si>
  <si>
    <t>山川浜児ケ水</t>
  </si>
  <si>
    <t>8910511</t>
  </si>
  <si>
    <t>ﾔﾏｶﾞﾜﾌｸﾓﾄ</t>
  </si>
  <si>
    <t>山川福元</t>
  </si>
  <si>
    <t>8910505</t>
  </si>
  <si>
    <t>ﾔﾏｶﾞﾜﾔﾏｼﾀﾁｮｳ</t>
  </si>
  <si>
    <t>山川山下町</t>
  </si>
  <si>
    <t>8910406</t>
  </si>
  <si>
    <t>湯の浜</t>
  </si>
  <si>
    <t>46213</t>
  </si>
  <si>
    <t>89131</t>
  </si>
  <si>
    <t>8913100</t>
  </si>
  <si>
    <t>ﾆｼﾉｵﾓﾃｼ</t>
  </si>
  <si>
    <t>西之表市</t>
  </si>
  <si>
    <t>89134</t>
  </si>
  <si>
    <t>8913432</t>
  </si>
  <si>
    <t>安城</t>
  </si>
  <si>
    <t>8913102</t>
  </si>
  <si>
    <t>ｱﾝﾉｳ</t>
  </si>
  <si>
    <t>安納</t>
  </si>
  <si>
    <t>89132</t>
  </si>
  <si>
    <t>8913202</t>
  </si>
  <si>
    <t>8913114</t>
  </si>
  <si>
    <t>8913221</t>
  </si>
  <si>
    <t>伊関</t>
  </si>
  <si>
    <t>8913116</t>
  </si>
  <si>
    <t>鴨女町</t>
  </si>
  <si>
    <t>8913222</t>
  </si>
  <si>
    <t>ｸﾆｶﾞﾐ</t>
  </si>
  <si>
    <t>8913103</t>
  </si>
  <si>
    <t>現和</t>
  </si>
  <si>
    <t>8913112</t>
  </si>
  <si>
    <t>8913117</t>
  </si>
  <si>
    <t>8913104</t>
  </si>
  <si>
    <t>8913115</t>
  </si>
  <si>
    <t>8913101</t>
  </si>
  <si>
    <t>ﾆｼﾉｵﾓﾃ</t>
  </si>
  <si>
    <t>西之表</t>
  </si>
  <si>
    <t>8913111</t>
  </si>
  <si>
    <t>8913113</t>
  </si>
  <si>
    <t>8913431</t>
  </si>
  <si>
    <t>8913118</t>
  </si>
  <si>
    <t>ﾏｹﾞｼﾏ</t>
  </si>
  <si>
    <t>馬毛島</t>
  </si>
  <si>
    <t>46214</t>
  </si>
  <si>
    <t>89121</t>
  </si>
  <si>
    <t>8912100</t>
  </si>
  <si>
    <t>ﾀﾙﾐｽﾞｼ</t>
  </si>
  <si>
    <t>垂水市</t>
  </si>
  <si>
    <t>8912125</t>
  </si>
  <si>
    <t>8912103</t>
  </si>
  <si>
    <t>89946</t>
  </si>
  <si>
    <t>8994631</t>
  </si>
  <si>
    <t>ｳｼﾈｻｶｲ</t>
  </si>
  <si>
    <t>牛根境</t>
  </si>
  <si>
    <t>8994632</t>
  </si>
  <si>
    <t>ｳｼﾈﾌﾓﾄ</t>
  </si>
  <si>
    <t>牛根麓</t>
  </si>
  <si>
    <t>8912101</t>
  </si>
  <si>
    <t>ｶｲｶﾞﾀ</t>
  </si>
  <si>
    <t>海潟</t>
  </si>
  <si>
    <t>8912122</t>
  </si>
  <si>
    <t>8912124</t>
  </si>
  <si>
    <t>8912116</t>
  </si>
  <si>
    <t>ｸﾇｷﾞﾊﾞﾙ</t>
  </si>
  <si>
    <t>柊原</t>
  </si>
  <si>
    <t>8912121</t>
  </si>
  <si>
    <t>8912117</t>
  </si>
  <si>
    <t>ｼｵｻｲﾁｮｳ</t>
  </si>
  <si>
    <t>潮彩町</t>
  </si>
  <si>
    <t>8912127</t>
  </si>
  <si>
    <t>ｼﾓﾐﾔﾁｮｳ</t>
  </si>
  <si>
    <t>8912114</t>
  </si>
  <si>
    <t>8912111</t>
  </si>
  <si>
    <t>ｼﾝﾐﾄﾞｳ</t>
  </si>
  <si>
    <t>8912113</t>
  </si>
  <si>
    <t>8912104</t>
  </si>
  <si>
    <t>8912106</t>
  </si>
  <si>
    <t>8912102</t>
  </si>
  <si>
    <t>ﾅｶﾏﾀ</t>
  </si>
  <si>
    <t>8912115</t>
  </si>
  <si>
    <t>ﾊﾏﾋﾞﾗ</t>
  </si>
  <si>
    <t>8994633</t>
  </si>
  <si>
    <t>8912112</t>
  </si>
  <si>
    <t>8912123</t>
  </si>
  <si>
    <t>8912105</t>
  </si>
  <si>
    <t>8912126</t>
  </si>
  <si>
    <t>46215</t>
  </si>
  <si>
    <t xml:space="preserve">895  </t>
  </si>
  <si>
    <t>8950000</t>
  </si>
  <si>
    <t>ｻﾂﾏｾﾝﾀﾞｲｼ</t>
  </si>
  <si>
    <t>薩摩川内市</t>
  </si>
  <si>
    <t>8950044</t>
  </si>
  <si>
    <t>8950011</t>
  </si>
  <si>
    <t>ｱﾏﾀﾂﾁｮｳ</t>
  </si>
  <si>
    <t>天辰町</t>
  </si>
  <si>
    <t>89514</t>
  </si>
  <si>
    <t>8951402</t>
  </si>
  <si>
    <t>ｲﾘｷﾁｮｳｳﾗﾉﾐｮｳ</t>
  </si>
  <si>
    <t>入来町浦之名</t>
  </si>
  <si>
    <t>8951401</t>
  </si>
  <si>
    <t>ｲﾘｷﾁｮｳｿｴﾀﾞ</t>
  </si>
  <si>
    <t>入来町副田</t>
  </si>
  <si>
    <t>89502</t>
  </si>
  <si>
    <t>8950214</t>
  </si>
  <si>
    <t>ｳﾝﾄﾞｳｺｳｴﾝﾁｮｳ</t>
  </si>
  <si>
    <t>運動公園町</t>
  </si>
  <si>
    <t>8950077</t>
  </si>
  <si>
    <t>89919</t>
  </si>
  <si>
    <t>8991925</t>
  </si>
  <si>
    <t>ｵｳﾂﾞﾁｮｳ</t>
  </si>
  <si>
    <t>8950076</t>
  </si>
  <si>
    <t>ｵｵｼｮｳｼﾞﾁｮｳ</t>
  </si>
  <si>
    <t>大小路町</t>
  </si>
  <si>
    <t>8950035</t>
  </si>
  <si>
    <t>ｵｼﾞﾛｴﾁｮｳ</t>
  </si>
  <si>
    <t>尾白江町</t>
  </si>
  <si>
    <t>89613</t>
  </si>
  <si>
    <t>8961301</t>
  </si>
  <si>
    <t>ｶｼﾏﾁｮｳｲﾑﾀ</t>
  </si>
  <si>
    <t>鹿島町藺牟田</t>
  </si>
  <si>
    <t>8950031</t>
  </si>
  <si>
    <t>ｶﾁﾒﾁｮｳ</t>
  </si>
  <si>
    <t>勝目町</t>
  </si>
  <si>
    <t>89612</t>
  </si>
  <si>
    <t>8961203</t>
  </si>
  <si>
    <t>ｶﾐｺｼｷﾁｮｳｴｲｼ</t>
  </si>
  <si>
    <t>上甑町江石</t>
  </si>
  <si>
    <t>8961204</t>
  </si>
  <si>
    <t>ｶﾐｺｼｷﾁｮｳｵｼﾏ</t>
  </si>
  <si>
    <t>上甑町小島</t>
  </si>
  <si>
    <t>8961206</t>
  </si>
  <si>
    <t>ｶﾐｺｼｷﾁｮｳｸﾜﾉｳﾗ</t>
  </si>
  <si>
    <t>上甑町桑之浦</t>
  </si>
  <si>
    <t>8961205</t>
  </si>
  <si>
    <t>ｶﾐｺｼｷﾁｮｳｾｶﾞﾐ</t>
  </si>
  <si>
    <t>上甑町瀬上</t>
  </si>
  <si>
    <t xml:space="preserve">896  </t>
  </si>
  <si>
    <t>8961281</t>
  </si>
  <si>
    <t>ｶﾐｺｼｷﾁｮｳﾀｲﾗ</t>
  </si>
  <si>
    <t>上甑町平良</t>
  </si>
  <si>
    <t>8961201</t>
  </si>
  <si>
    <t>ｶﾐｺｼｷﾁｮｳﾅｶｺｼｷ</t>
  </si>
  <si>
    <t>上甑町中甑</t>
  </si>
  <si>
    <t>8961202</t>
  </si>
  <si>
    <t>ｶﾐｺｼｷﾁｮｳﾅｶﾉ</t>
  </si>
  <si>
    <t>上甑町中野</t>
  </si>
  <si>
    <t>8950067</t>
  </si>
  <si>
    <t>ｶﾐｾﾝﾀﾞｲﾁｮｳ</t>
  </si>
  <si>
    <t>上川内町</t>
  </si>
  <si>
    <t>8950033</t>
  </si>
  <si>
    <t>ｶﾜﾅｶﾞﾉﾁｮｳ</t>
  </si>
  <si>
    <t>川永野町</t>
  </si>
  <si>
    <t>8950052</t>
  </si>
  <si>
    <t>8950004</t>
  </si>
  <si>
    <t>ｸｼﾞｭｳﾁｮｳ</t>
  </si>
  <si>
    <t>久住町</t>
  </si>
  <si>
    <t>8950002</t>
  </si>
  <si>
    <t>8950041</t>
  </si>
  <si>
    <t>ｸﾏﾉｼﾞｮｳﾁｮｳ</t>
  </si>
  <si>
    <t>隈之城町</t>
  </si>
  <si>
    <t>89501</t>
  </si>
  <si>
    <t>8950132</t>
  </si>
  <si>
    <t>ｸﾞﾐｻｷﾁｮｳ</t>
  </si>
  <si>
    <t>久見崎町</t>
  </si>
  <si>
    <t>89515</t>
  </si>
  <si>
    <t>8951502</t>
  </si>
  <si>
    <t>ｹﾄﾞｳｲﾝﾁｮｳｲﾑﾀ</t>
  </si>
  <si>
    <t>祁答院町藺牟田</t>
  </si>
  <si>
    <t>8951503</t>
  </si>
  <si>
    <t>ｹﾄﾞｳｲﾝﾁｮｳｶﾐﾃﾞ</t>
  </si>
  <si>
    <t>祁答院町上手</t>
  </si>
  <si>
    <t>8951504</t>
  </si>
  <si>
    <t>ｹﾄﾞｳｲﾝﾁｮｳｸﾛｷ</t>
  </si>
  <si>
    <t>祁答院町黒木</t>
  </si>
  <si>
    <t>8951501</t>
  </si>
  <si>
    <t>ｹﾄﾞｳｲﾝﾁｮｳｼﾓﾃﾞ</t>
  </si>
  <si>
    <t>祁答院町下手</t>
  </si>
  <si>
    <t>8950073</t>
  </si>
  <si>
    <t>8991922</t>
  </si>
  <si>
    <t>ｺｸﾗﾁｮｳ</t>
  </si>
  <si>
    <t>8950066</t>
  </si>
  <si>
    <t>8950034</t>
  </si>
  <si>
    <t>ｺﾊﾞﾝﾁｬﾔﾁｮｳ</t>
  </si>
  <si>
    <t>木場茶屋町</t>
  </si>
  <si>
    <t>8950061</t>
  </si>
  <si>
    <t>ｺﾞﾘｮｳｼﾀﾁｮｳ</t>
  </si>
  <si>
    <t>御陵下町</t>
  </si>
  <si>
    <t>89611</t>
  </si>
  <si>
    <t>8961101</t>
  </si>
  <si>
    <t>ｻﾄﾁｮｳｻﾄ</t>
  </si>
  <si>
    <t>里町里</t>
  </si>
  <si>
    <t>89615</t>
  </si>
  <si>
    <t>8961521</t>
  </si>
  <si>
    <t>ｼﾓｺｼｷﾁｮｳｱｵｾ</t>
  </si>
  <si>
    <t>下甑町青瀬</t>
  </si>
  <si>
    <t>89616</t>
  </si>
  <si>
    <t>8961602</t>
  </si>
  <si>
    <t>ｼﾓｺｼｷﾁｮｳｶﾀﾉｳﾗ</t>
  </si>
  <si>
    <t>下甑町片野浦</t>
  </si>
  <si>
    <t>89614</t>
  </si>
  <si>
    <t>8961412</t>
  </si>
  <si>
    <t>ｼﾓｺｼｷﾁｮｳｾｾﾉｳﾗ</t>
  </si>
  <si>
    <t>下甑町瀬々野浦</t>
  </si>
  <si>
    <t>ｼﾓｺｼｷﾁｮｳｾｾﾉｳﾗｳﾁｶﾜｳﾁ</t>
  </si>
  <si>
    <t>下甑町瀬々野浦内川内</t>
  </si>
  <si>
    <t>8961512</t>
  </si>
  <si>
    <t>8961601</t>
  </si>
  <si>
    <t>ｼﾓｺｼｷﾁｮｳﾃｳﾁ</t>
  </si>
  <si>
    <t>下甑町手打</t>
  </si>
  <si>
    <t>8961411</t>
  </si>
  <si>
    <t>ｼﾓｺｼｷﾁｮｳﾅｶﾞﾊﾏ</t>
  </si>
  <si>
    <t>下甑町長浜</t>
  </si>
  <si>
    <t>8950213</t>
  </si>
  <si>
    <t>ｼﾞｮｳｶﾐﾁｮｳ</t>
  </si>
  <si>
    <t>城上町</t>
  </si>
  <si>
    <t>8950001</t>
  </si>
  <si>
    <t>8950022</t>
  </si>
  <si>
    <t>白和町</t>
  </si>
  <si>
    <t>8950062</t>
  </si>
  <si>
    <t>8950071</t>
  </si>
  <si>
    <t>ﾀｳﾐﾁｮｳ</t>
  </si>
  <si>
    <t>田海町</t>
  </si>
  <si>
    <t>8950131</t>
  </si>
  <si>
    <t>ﾀｶｴﾁｮｳ</t>
  </si>
  <si>
    <t>高江町</t>
  </si>
  <si>
    <t>8950211</t>
  </si>
  <si>
    <t>8950006</t>
  </si>
  <si>
    <t>8950072</t>
  </si>
  <si>
    <t>ﾁｭｳｺﾞｳﾁｮｳ</t>
  </si>
  <si>
    <t>89511</t>
  </si>
  <si>
    <t>8951106</t>
  </si>
  <si>
    <t>ﾄｳｺﾞｳﾁｮｳｵﾉﾌﾞﾁ</t>
  </si>
  <si>
    <t>東郷町斧渕</t>
  </si>
  <si>
    <t>8951101</t>
  </si>
  <si>
    <t>ﾄｳｺﾞｳﾁｮｳｼｼﾉ</t>
  </si>
  <si>
    <t>東郷町宍野</t>
  </si>
  <si>
    <t>8951103</t>
  </si>
  <si>
    <t>ﾄｳｺﾞｳﾁｮｳﾄﾘﾏﾙ</t>
  </si>
  <si>
    <t>東郷町鳥丸</t>
  </si>
  <si>
    <t>8951105</t>
  </si>
  <si>
    <t>ﾄｳｺﾞｳﾁｮｳﾉｳｾﾞ</t>
  </si>
  <si>
    <t>東郷町南瀬</t>
  </si>
  <si>
    <t>8951102</t>
  </si>
  <si>
    <t>ﾄｳｺﾞｳﾁｮｳﾌｼﾞｶﾜ</t>
  </si>
  <si>
    <t>東郷町藤川</t>
  </si>
  <si>
    <t>8951104</t>
  </si>
  <si>
    <t>ﾄｳｺﾞｳﾁｮｳﾔﾏﾀﾞ</t>
  </si>
  <si>
    <t>東郷町山田</t>
  </si>
  <si>
    <t>8950024</t>
  </si>
  <si>
    <t>ﾄﾘｵｲﾁｮｳ</t>
  </si>
  <si>
    <t>8950005</t>
  </si>
  <si>
    <t>ﾅｶﾞﾄｼﾁｮｳ</t>
  </si>
  <si>
    <t>永利町</t>
  </si>
  <si>
    <t>8950042</t>
  </si>
  <si>
    <t>ﾅｶﾌｸﾗﾁｮｳ</t>
  </si>
  <si>
    <t>中福良町</t>
  </si>
  <si>
    <t>8950003</t>
  </si>
  <si>
    <t>8950055</t>
  </si>
  <si>
    <t>ﾆｼｶｲﾓﾝﾁｮｳ</t>
  </si>
  <si>
    <t>西開聞町</t>
  </si>
  <si>
    <t>89918</t>
  </si>
  <si>
    <t>8991801</t>
  </si>
  <si>
    <t>ﾆｼｶﾀﾁｮｳ</t>
  </si>
  <si>
    <t>8950027</t>
  </si>
  <si>
    <t>ﾆｼﾑｺｳﾀﾞﾁｮｳ</t>
  </si>
  <si>
    <t>西向田町</t>
  </si>
  <si>
    <t>8950064</t>
  </si>
  <si>
    <t>ﾊﾅｷﾁｮｳ</t>
  </si>
  <si>
    <t>花木町</t>
  </si>
  <si>
    <t>8950074</t>
  </si>
  <si>
    <t>8950075</t>
  </si>
  <si>
    <t>ﾋｶﾞｼｵｵｼｮｳｼﾞﾁｮｳ</t>
  </si>
  <si>
    <t>東大小路町</t>
  </si>
  <si>
    <t>8950051</t>
  </si>
  <si>
    <t>ﾋｶﾞｼｶｲﾓﾝﾁｮｳ</t>
  </si>
  <si>
    <t>東開聞町</t>
  </si>
  <si>
    <t>8950026</t>
  </si>
  <si>
    <t>ﾋｶﾞｼﾑｺｳﾀﾞﾁｮｳ</t>
  </si>
  <si>
    <t>東向田町</t>
  </si>
  <si>
    <t>8950053</t>
  </si>
  <si>
    <t>8950012</t>
  </si>
  <si>
    <t>ﾋﾗｻ</t>
  </si>
  <si>
    <t>平佐</t>
  </si>
  <si>
    <t>ﾋﾗｻﾁｮｳ</t>
  </si>
  <si>
    <t>平佐町</t>
  </si>
  <si>
    <t>89512</t>
  </si>
  <si>
    <t>8951203</t>
  </si>
  <si>
    <t>ﾋﾜｷﾁｮｳｲﾁﾋﾉ</t>
  </si>
  <si>
    <t>樋脇町市比野</t>
  </si>
  <si>
    <t>8951201</t>
  </si>
  <si>
    <t>ﾋﾜｷﾁｮｳｸﾗﾉ</t>
  </si>
  <si>
    <t>樋脇町倉野</t>
  </si>
  <si>
    <t>8951202</t>
  </si>
  <si>
    <t>ﾋﾜｷﾁｮｳﾄｳﾉﾊﾗ</t>
  </si>
  <si>
    <t>樋脇町塔之原</t>
  </si>
  <si>
    <t>8991921</t>
  </si>
  <si>
    <t>ﾐｽﾞﾋｷﾁｮｳ</t>
  </si>
  <si>
    <t>水引町</t>
  </si>
  <si>
    <t>8991924</t>
  </si>
  <si>
    <t>8950065</t>
  </si>
  <si>
    <t>8950043</t>
  </si>
  <si>
    <t>8950013</t>
  </si>
  <si>
    <t>8950056</t>
  </si>
  <si>
    <t>8950025</t>
  </si>
  <si>
    <t>8950021</t>
  </si>
  <si>
    <t>ﾑｺｳﾀﾞﾎﾝﾏﾁ</t>
  </si>
  <si>
    <t>向田本町</t>
  </si>
  <si>
    <t>8950007</t>
  </si>
  <si>
    <t>ﾓﾓﾂｷﾞﾁｮｳ</t>
  </si>
  <si>
    <t>百次町</t>
  </si>
  <si>
    <t>8950036</t>
  </si>
  <si>
    <t>8950032</t>
  </si>
  <si>
    <t>8991923</t>
  </si>
  <si>
    <t>ﾕｼﾏﾁｮｳ</t>
  </si>
  <si>
    <t>湯島町</t>
  </si>
  <si>
    <t>8991802</t>
  </si>
  <si>
    <t>8950212</t>
  </si>
  <si>
    <t>ﾖｳｾﾞｲﾁｮｳ</t>
  </si>
  <si>
    <t>陽成町</t>
  </si>
  <si>
    <t>8950023</t>
  </si>
  <si>
    <t>ﾖｺﾊﾞﾊﾞﾁｮｳ</t>
  </si>
  <si>
    <t>横馬場町</t>
  </si>
  <si>
    <t>8950133</t>
  </si>
  <si>
    <t>ﾖﾘﾀﾁｮｳ</t>
  </si>
  <si>
    <t>寄田町</t>
  </si>
  <si>
    <t>8950063</t>
  </si>
  <si>
    <t>8950054</t>
  </si>
  <si>
    <t>46216</t>
  </si>
  <si>
    <t>8992500</t>
  </si>
  <si>
    <t>ﾋｵｷｼ</t>
  </si>
  <si>
    <t>日置市</t>
  </si>
  <si>
    <t>8992522</t>
  </si>
  <si>
    <t>ｲｼﾞｭｳｲﾝﾁｮｳｲｲﾑﾚ</t>
  </si>
  <si>
    <t>伊集院町飯牟礼</t>
  </si>
  <si>
    <t>8992505</t>
  </si>
  <si>
    <t>ｲｼﾞｭｳｲﾝﾁｮｳｲｶﾞｸﾗ</t>
  </si>
  <si>
    <t>伊集院町猪鹿倉</t>
  </si>
  <si>
    <t>89931</t>
  </si>
  <si>
    <t>8993121</t>
  </si>
  <si>
    <t>ｲｼﾞｭｳｲﾝﾁｮｳｵｵﾀ</t>
  </si>
  <si>
    <t>伊集院町大田</t>
  </si>
  <si>
    <t>ｲｼﾞｭｳｲﾝﾁｮｳｵｵﾀｸｷﾉﾉｲｼﾂﾞｶ</t>
  </si>
  <si>
    <t>伊集院町大田久木野々石塚</t>
  </si>
  <si>
    <t>8992521</t>
  </si>
  <si>
    <t>8992512</t>
  </si>
  <si>
    <t>ｲｼﾞｭｳｲﾝﾁｮｳｶﾐｺｳﾄﾞﾉ</t>
  </si>
  <si>
    <t>伊集院町上神殿</t>
  </si>
  <si>
    <t>8992506</t>
  </si>
  <si>
    <t>ｲｼﾞｭｳｲﾝﾁｮｳｷﾖﾌｼﾞ</t>
  </si>
  <si>
    <t>伊集院町清藤</t>
  </si>
  <si>
    <t>89924</t>
  </si>
  <si>
    <t>8992441</t>
  </si>
  <si>
    <t>ｲｼﾞｭｳｲﾝﾁｮｳｸﾜﾊﾞﾀ</t>
  </si>
  <si>
    <t>伊集院町桑畑</t>
  </si>
  <si>
    <t>8992524</t>
  </si>
  <si>
    <t>ｲｼﾞｭｳｲﾝﾁｮｳｺｲﾉﾊﾗ</t>
  </si>
  <si>
    <t>伊集院町恋之原</t>
  </si>
  <si>
    <t>8992504</t>
  </si>
  <si>
    <t>ｲｼﾞｭｳｲﾝﾁｮｳｺｵﾘ</t>
  </si>
  <si>
    <t>伊集院町郡</t>
  </si>
  <si>
    <t>8992511</t>
  </si>
  <si>
    <t>ｲｼﾞｭｳｲﾝﾁｮｳｼﾓｺｳﾄﾞﾉ</t>
  </si>
  <si>
    <t>伊集院町下神殿</t>
  </si>
  <si>
    <t>8992501</t>
  </si>
  <si>
    <t>ｲｼﾞｭｳｲﾝﾁｮｳｼﾓﾀﾆｸﾞﾁ</t>
  </si>
  <si>
    <t>伊集院町下谷口</t>
  </si>
  <si>
    <t>8992515</t>
  </si>
  <si>
    <t>ｲｼﾞｭｳｲﾝﾁｮｳﾀｹﾉﾔﾏ</t>
  </si>
  <si>
    <t>伊集院町竹之山</t>
  </si>
  <si>
    <t>8992516</t>
  </si>
  <si>
    <t>ｲｼﾞｭｳｲﾝﾁｮｳﾂﾁﾊﾞｼ</t>
  </si>
  <si>
    <t>伊集院町土橋</t>
  </si>
  <si>
    <t>8992443</t>
  </si>
  <si>
    <t>ｲｼﾞｭｳｲﾝﾁｮｳﾃﾗﾜｷ</t>
  </si>
  <si>
    <t>伊集院町寺脇</t>
  </si>
  <si>
    <t>8992502</t>
  </si>
  <si>
    <t>ｲｼﾞｭｳｲﾝﾁｮｳﾄｸｼｹﾞ</t>
  </si>
  <si>
    <t>伊集院町徳重</t>
  </si>
  <si>
    <t>8992514</t>
  </si>
  <si>
    <t>ｲｼﾞｭｳｲﾝﾁｮｳﾅｶｶﾞﾜ</t>
  </si>
  <si>
    <t>伊集院町中川</t>
  </si>
  <si>
    <t>8992442</t>
  </si>
  <si>
    <t>ｲｼﾞｭｳｲﾝﾁｮｳﾉﾀﾞ</t>
  </si>
  <si>
    <t>伊集院町野田</t>
  </si>
  <si>
    <t>8992523</t>
  </si>
  <si>
    <t>ｲｼﾞｭｳｲﾝﾁｮｳﾌﾙｼﾞｮｳ</t>
  </si>
  <si>
    <t>伊集院町古城</t>
  </si>
  <si>
    <t>8992503</t>
  </si>
  <si>
    <t>ｲｼﾞｭｳｲﾝﾁｮｳﾐｮｳｴﾝｼﾞ</t>
  </si>
  <si>
    <t>伊集院町妙円寺</t>
  </si>
  <si>
    <t>8992513</t>
  </si>
  <si>
    <t>ｲｼﾞｭｳｲﾝﾁｮｳﾑｷﾞｳﾀﾞ</t>
  </si>
  <si>
    <t>伊集院町麦生田</t>
  </si>
  <si>
    <t>89922</t>
  </si>
  <si>
    <t>8992203</t>
  </si>
  <si>
    <t>ﾋｶﾞｼｲﾁｷﾁｮｳｲｻﾞｸﾀﾞ</t>
  </si>
  <si>
    <t>東市来町伊作田</t>
  </si>
  <si>
    <t>8992204</t>
  </si>
  <si>
    <t>ﾋｶﾞｼｲﾁｷﾁｮｳｶﾐﾉｶﾜ</t>
  </si>
  <si>
    <t>東市来町神之川</t>
  </si>
  <si>
    <t>8992432</t>
  </si>
  <si>
    <t>ﾋｶﾞｼｲﾁｷﾁｮｳﾃﾗﾜｷ</t>
  </si>
  <si>
    <t>東市来町寺脇</t>
  </si>
  <si>
    <t>8992202</t>
  </si>
  <si>
    <t>ﾋｶﾞｼｲﾁｷﾁｮｳﾅｶﾞｻﾄ</t>
  </si>
  <si>
    <t>東市来町長里</t>
  </si>
  <si>
    <t>8992434</t>
  </si>
  <si>
    <t>ﾋｶﾞｼｲﾁｷﾁｮｳﾐﾅﾐｶﾐﾉｶﾜ</t>
  </si>
  <si>
    <t>東市来町南神之川</t>
  </si>
  <si>
    <t>8992433</t>
  </si>
  <si>
    <t>ﾋｶﾞｼｲﾁｷﾁｮｳﾐﾔﾀ</t>
  </si>
  <si>
    <t>東市来町宮田</t>
  </si>
  <si>
    <t>8992431</t>
  </si>
  <si>
    <t>ﾋｶﾞｼｲﾁｷﾁｮｳﾐﾔﾏ</t>
  </si>
  <si>
    <t>東市来町美山</t>
  </si>
  <si>
    <t>8992201</t>
  </si>
  <si>
    <t>ﾋｶﾞｼｲﾁｷﾁｮｳﾕﾀﾞ</t>
  </si>
  <si>
    <t>東市来町湯田</t>
  </si>
  <si>
    <t>89923</t>
  </si>
  <si>
    <t>8992311</t>
  </si>
  <si>
    <t>ﾋｶﾞｼｲﾁｷﾁｮｳﾖｳﾎﾞ</t>
  </si>
  <si>
    <t>東市来町養母</t>
  </si>
  <si>
    <t>8992421</t>
  </si>
  <si>
    <t>ﾋﾖｼﾁｮｳｶﾐﾉｶﾜ</t>
  </si>
  <si>
    <t>日吉町神之川</t>
  </si>
  <si>
    <t>8993101</t>
  </si>
  <si>
    <t>ﾋﾖｼﾁｮｳﾋｵｷ</t>
  </si>
  <si>
    <t>日吉町日置</t>
  </si>
  <si>
    <t>8993102</t>
  </si>
  <si>
    <t>ﾋﾖｼﾁｮｳﾔﾏﾀﾞ</t>
  </si>
  <si>
    <t>日吉町山田</t>
  </si>
  <si>
    <t>8993103</t>
  </si>
  <si>
    <t>ﾋﾖｼﾁｮｳﾖｼﾄｼ</t>
  </si>
  <si>
    <t>日吉町吉利</t>
  </si>
  <si>
    <t>8993203</t>
  </si>
  <si>
    <t>89933</t>
  </si>
  <si>
    <t>8993305</t>
  </si>
  <si>
    <t>ﾌｷｱｹﾞﾁｮｳｲﾏﾀﾞ</t>
  </si>
  <si>
    <t>吹上町今田</t>
  </si>
  <si>
    <t>8993304</t>
  </si>
  <si>
    <t>ﾌｷｱｹﾞﾁｮｳｲﾘｷ</t>
  </si>
  <si>
    <t>吹上町入来</t>
  </si>
  <si>
    <t>8993306</t>
  </si>
  <si>
    <t>ﾌｷｱｹﾞﾁｮｳｵﾉ</t>
  </si>
  <si>
    <t>吹上町小野</t>
  </si>
  <si>
    <t>8993307</t>
  </si>
  <si>
    <t>ﾌｷｱｹﾞﾁｮｳｹｼﾞｭｸﾘ</t>
  </si>
  <si>
    <t>吹上町花熟里</t>
  </si>
  <si>
    <t>8993308</t>
  </si>
  <si>
    <t>ﾌｷｱｹﾞﾁｮｳﾀｼﾞﾘ</t>
  </si>
  <si>
    <t>吹上町田尻</t>
  </si>
  <si>
    <t>8993302</t>
  </si>
  <si>
    <t>ﾌｷｱｹﾞﾁｮｳﾅｶﾉｻﾄ</t>
  </si>
  <si>
    <t>吹上町中之里</t>
  </si>
  <si>
    <t>8993301</t>
  </si>
  <si>
    <t>ﾌｷｱｹﾞﾁｮｳﾅｶﾊﾗ</t>
  </si>
  <si>
    <t>吹上町中原</t>
  </si>
  <si>
    <t>8993221</t>
  </si>
  <si>
    <t>ﾌｷｱｹﾞﾁｮｳﾅｶﾞﾖｼ</t>
  </si>
  <si>
    <t>吹上町永吉</t>
  </si>
  <si>
    <t>8993303</t>
  </si>
  <si>
    <t>ﾌｷｱｹﾞﾁｮｳﾕﾉｳﾗ</t>
  </si>
  <si>
    <t>吹上町湯之浦</t>
  </si>
  <si>
    <t>8993309</t>
  </si>
  <si>
    <t>ﾌｷｱｹﾞﾁｮｳﾖｸﾗ</t>
  </si>
  <si>
    <t>吹上町与倉</t>
  </si>
  <si>
    <t>8993311</t>
  </si>
  <si>
    <t>ﾌｷｱｹﾞﾁｮｳﾜﾀﾞ</t>
  </si>
  <si>
    <t>吹上町和田</t>
  </si>
  <si>
    <t>46217</t>
  </si>
  <si>
    <t>89986</t>
  </si>
  <si>
    <t>8998600</t>
  </si>
  <si>
    <t>ｿｵｼ</t>
  </si>
  <si>
    <t>曽於市</t>
  </si>
  <si>
    <t>89982</t>
  </si>
  <si>
    <t>8998211</t>
  </si>
  <si>
    <t>ｵｵｽﾐﾁｮｳｱﾗﾀﾆ</t>
  </si>
  <si>
    <t>大隅町荒谷</t>
  </si>
  <si>
    <t>ｵｵｽﾐﾁｮｳｱﾗﾀﾆｱﾗﾀﾆ</t>
  </si>
  <si>
    <t>大隅町荒谷荒谷</t>
  </si>
  <si>
    <t>ｵｵｽﾐﾁｮｳｱﾗﾀﾆｵｵｻｺ</t>
  </si>
  <si>
    <t>大隅町荒谷大迫</t>
  </si>
  <si>
    <t>ｵｵｽﾐﾁｮｳｱﾗﾀﾆﾅｶｵｵｻｺ</t>
  </si>
  <si>
    <t>大隅町荒谷中大迫</t>
  </si>
  <si>
    <t>89983</t>
  </si>
  <si>
    <t>8998311</t>
  </si>
  <si>
    <t>89981</t>
  </si>
  <si>
    <t>8998102</t>
  </si>
  <si>
    <t>ｵｵｽﾐﾁｮｳｲﾜｶﾞﾜ</t>
  </si>
  <si>
    <t>大隅町岩川</t>
  </si>
  <si>
    <t>89984</t>
  </si>
  <si>
    <t>8998421</t>
  </si>
  <si>
    <t>ｵｵｽﾐﾁｮｳｵｵﾀﾆ</t>
  </si>
  <si>
    <t>大隅町大谷</t>
  </si>
  <si>
    <t>8998213</t>
  </si>
  <si>
    <t>ｵｵｽﾐﾁｮｳｻｶｲｷﾞﾏﾁ</t>
  </si>
  <si>
    <t>大隅町境木町</t>
  </si>
  <si>
    <t>8998422</t>
  </si>
  <si>
    <t>ｵｵｽﾐﾁｮｳｻｶﾓﾄ</t>
  </si>
  <si>
    <t>大隅町坂元</t>
  </si>
  <si>
    <t>8998106</t>
  </si>
  <si>
    <t>ｵｵｽﾐﾁｮｳｼﾓｸﾎﾞﾏﾁ</t>
  </si>
  <si>
    <t>大隅町下窪町</t>
  </si>
  <si>
    <t>8998423</t>
  </si>
  <si>
    <t>ｵｵｽﾐﾁｮｳｽﾀﾞｷ</t>
  </si>
  <si>
    <t>大隅町須田木</t>
  </si>
  <si>
    <t>8998105</t>
  </si>
  <si>
    <t>ｵｵｽﾐﾁｮｳﾀﾞﾝﾅｶﾏﾁ</t>
  </si>
  <si>
    <t>大隅町段中町</t>
  </si>
  <si>
    <t>8998212</t>
  </si>
  <si>
    <t>ｵｵｽﾐﾁｮｳﾂｷﾉ</t>
  </si>
  <si>
    <t>大隅町月野</t>
  </si>
  <si>
    <t>8998424</t>
  </si>
  <si>
    <t>ｵｵｽﾐﾁｮｳﾂﾈﾖｼ</t>
  </si>
  <si>
    <t>大隅町恒吉</t>
  </si>
  <si>
    <t>8998103</t>
  </si>
  <si>
    <t>ｵｵｽﾐﾁｮｳﾅｶﾉｳﾁ</t>
  </si>
  <si>
    <t>大隅町中之内</t>
  </si>
  <si>
    <t>8998104</t>
  </si>
  <si>
    <t>ｵｵｽﾐﾁｮｳﾅﾙｶﾞﾐﾏﾁ</t>
  </si>
  <si>
    <t>大隅町鳴神町</t>
  </si>
  <si>
    <t>8998101</t>
  </si>
  <si>
    <t>ｽｴﾖｼﾁｮｳｲﾜｻｷ</t>
  </si>
  <si>
    <t>末吉町岩崎</t>
  </si>
  <si>
    <t>ｽｴﾖｼﾁｮｳｲﾜｻｷｲｹﾊﾗ</t>
  </si>
  <si>
    <t>末吉町岩崎池原</t>
  </si>
  <si>
    <t>ｽｴﾖｼﾁｮｳｲﾜｻｷｲﾜﾉｳｴ</t>
  </si>
  <si>
    <t>末吉町岩崎岩之上</t>
  </si>
  <si>
    <t>ｽｴﾖｼﾁｮｳｲﾜｻｷｲﾜﾐﾅﾐ</t>
  </si>
  <si>
    <t>末吉町岩崎岩南</t>
  </si>
  <si>
    <t>ｽｴﾖｼﾁｮｳｲﾜｻｷﾏｴﾀﾞ</t>
  </si>
  <si>
    <t>末吉町岩崎前田</t>
  </si>
  <si>
    <t>ｽｴﾖｼﾁｮｳｲﾜｻｷﾏｷﾊﾗ</t>
  </si>
  <si>
    <t>末吉町岩崎牧原</t>
  </si>
  <si>
    <t>ｽｴﾖｼﾁｮｳｲﾜｻｷﾐﾁｿﾞｲ</t>
  </si>
  <si>
    <t>末吉町岩崎道添</t>
  </si>
  <si>
    <t>ｽｴﾖｼﾁｮｳｲﾜｻｷﾐﾔﾊﾞﾙ</t>
  </si>
  <si>
    <t>末吉町岩崎宮原</t>
  </si>
  <si>
    <t>8998601</t>
  </si>
  <si>
    <t>8998609</t>
  </si>
  <si>
    <t>ｽｴﾖｼﾁｮｳｶﾐﾏﾁ</t>
  </si>
  <si>
    <t>末吉町上町</t>
  </si>
  <si>
    <t>8998602</t>
  </si>
  <si>
    <t>ｽｴﾖｼﾁｮｳｻｶｴﾏﾁ</t>
  </si>
  <si>
    <t>末吉町栄町</t>
  </si>
  <si>
    <t>8998603</t>
  </si>
  <si>
    <t>ｽｴﾖｼﾁｮｳｼﾝﾏﾁ</t>
  </si>
  <si>
    <t>末吉町新町</t>
  </si>
  <si>
    <t>8998604</t>
  </si>
  <si>
    <t>ｽｴﾖｼﾁｮｳｽﾜｶﾀ</t>
  </si>
  <si>
    <t>末吉町諏訪方</t>
  </si>
  <si>
    <t>8998605</t>
  </si>
  <si>
    <t>ｽｴﾖｼﾁｮｳﾆﾉｶﾀ</t>
  </si>
  <si>
    <t>末吉町二之方</t>
  </si>
  <si>
    <t>8998606</t>
  </si>
  <si>
    <t>ｽｴﾖｼﾁｮｳﾌｶｶﾞﾜ</t>
  </si>
  <si>
    <t>末吉町深川</t>
  </si>
  <si>
    <t>8998607</t>
  </si>
  <si>
    <t>ｽｴﾖｼﾁｮｳﾎﾝﾏﾁ</t>
  </si>
  <si>
    <t>末吉町本町</t>
  </si>
  <si>
    <t>8998608</t>
  </si>
  <si>
    <t>ｽｴﾖｼﾁｮｳﾐﾅﾐﾉｺﾞｳ</t>
  </si>
  <si>
    <t>末吉町南之郷</t>
  </si>
  <si>
    <t>89941</t>
  </si>
  <si>
    <t>8994102</t>
  </si>
  <si>
    <t>ﾀｶﾗﾍﾞﾁｮｳｷﾀﾏﾀ</t>
  </si>
  <si>
    <t>財部町北俣</t>
  </si>
  <si>
    <t>8994103</t>
  </si>
  <si>
    <t>ﾀｶﾗﾍﾞﾁｮｳｼﾓﾀｶﾗﾍﾞ</t>
  </si>
  <si>
    <t>財部町下財部</t>
  </si>
  <si>
    <t>8994101</t>
  </si>
  <si>
    <t>ﾀｶﾗﾍﾞﾁｮｳﾐﾅﾐﾏﾀ</t>
  </si>
  <si>
    <t>財部町南俣</t>
  </si>
  <si>
    <t>46218</t>
  </si>
  <si>
    <t>89943</t>
  </si>
  <si>
    <t>8994300</t>
  </si>
  <si>
    <t>ｷﾘｼﾏｼ</t>
  </si>
  <si>
    <t>霧島市</t>
  </si>
  <si>
    <t>89942</t>
  </si>
  <si>
    <t>8994203</t>
  </si>
  <si>
    <t>ｷﾘｼﾏｵｵｸﾎﾞ</t>
  </si>
  <si>
    <t>霧島大窪</t>
  </si>
  <si>
    <t>8994204</t>
  </si>
  <si>
    <t>ｷﾘｼﾏｶﾜｷﾀ</t>
  </si>
  <si>
    <t>霧島川北</t>
  </si>
  <si>
    <t>8994201</t>
  </si>
  <si>
    <t>ｷﾘｼﾏﾀｸﾞﾁ</t>
  </si>
  <si>
    <t>霧島田口</t>
  </si>
  <si>
    <t>8994202</t>
  </si>
  <si>
    <t>ｷﾘｼﾏﾅｶﾞﾐｽﾞ</t>
  </si>
  <si>
    <t>霧島永水</t>
  </si>
  <si>
    <t>89944</t>
  </si>
  <si>
    <t>8994461</t>
  </si>
  <si>
    <t>ｺｸﾌﾞｳｴﾉﾀﾞﾝ</t>
  </si>
  <si>
    <t>国分上之段</t>
  </si>
  <si>
    <t>8994318</t>
  </si>
  <si>
    <t>ｺｸﾌﾞｳｴﾉﾊﾗｼﾞｮｳﾓﾝﾉﾓﾘ</t>
  </si>
  <si>
    <t>国分上野原縄文の森</t>
  </si>
  <si>
    <t>8994317</t>
  </si>
  <si>
    <t>ｺｸﾌﾞｳｴﾉﾊﾗﾃｸﾉﾊﾟｰｸ</t>
  </si>
  <si>
    <t>国分上野原テクノパーク</t>
  </si>
  <si>
    <t>8994313</t>
  </si>
  <si>
    <t>ｺｸﾌﾞｳﾜｲ</t>
  </si>
  <si>
    <t>国分上井</t>
  </si>
  <si>
    <t>8994316</t>
  </si>
  <si>
    <t>ｺｸﾌﾞｶﾐｺｶﾞﾜ</t>
  </si>
  <si>
    <t>国分上小川</t>
  </si>
  <si>
    <t>8994314</t>
  </si>
  <si>
    <t>ｺｸﾌﾞｶﾜｳﾁ</t>
  </si>
  <si>
    <t>国分川内</t>
  </si>
  <si>
    <t>8994303</t>
  </si>
  <si>
    <t>ｺｸﾌﾞｶﾜﾊﾗ</t>
  </si>
  <si>
    <t>国分川原</t>
  </si>
  <si>
    <t>8994304</t>
  </si>
  <si>
    <t>ｺｸﾌﾞｷﾖﾐｽﾞ</t>
  </si>
  <si>
    <t>国分清水</t>
  </si>
  <si>
    <t>8994355</t>
  </si>
  <si>
    <t>ｺｸﾌﾞｹﾝﾉｳﾄﾁｮｳ</t>
  </si>
  <si>
    <t>国分剣之宇都町</t>
  </si>
  <si>
    <t>8994305</t>
  </si>
  <si>
    <t>ｺｸﾌﾞｺｵﾘﾀﾞ</t>
  </si>
  <si>
    <t>国分郡田</t>
  </si>
  <si>
    <t>8994462</t>
  </si>
  <si>
    <t>ｺｸﾌﾞｼｷﾈ</t>
  </si>
  <si>
    <t>国分敷根</t>
  </si>
  <si>
    <t>8994301</t>
  </si>
  <si>
    <t>ｺｸﾌﾞｼｹﾞﾋｻ</t>
  </si>
  <si>
    <t>国分重久</t>
  </si>
  <si>
    <t>8994463</t>
  </si>
  <si>
    <t>ｺｸﾌﾞｼﾀｲ</t>
  </si>
  <si>
    <t>国分下井</t>
  </si>
  <si>
    <t>8994331</t>
  </si>
  <si>
    <t>ｺｸﾌﾞｼﾛﾔﾏﾁｮｳ</t>
  </si>
  <si>
    <t>国分城山町</t>
  </si>
  <si>
    <t>8994351</t>
  </si>
  <si>
    <t>8994302</t>
  </si>
  <si>
    <t>ｺｸﾌﾞﾀﾞｲﾐｮｳｼﾞ</t>
  </si>
  <si>
    <t>国分台明寺</t>
  </si>
  <si>
    <t>8994332</t>
  </si>
  <si>
    <t>ｺｸﾌﾞﾁｭｳｵｳ</t>
  </si>
  <si>
    <t>国分中央</t>
  </si>
  <si>
    <t>8994311</t>
  </si>
  <si>
    <t>ｺｸﾌﾞﾅﾊﾞﾁｮｳ</t>
  </si>
  <si>
    <t>国分名波町</t>
  </si>
  <si>
    <t>8994344</t>
  </si>
  <si>
    <t>ｺｸﾌﾞﾉｸﾞﾁｷﾀ</t>
  </si>
  <si>
    <t>国分野口北</t>
  </si>
  <si>
    <t>8994342</t>
  </si>
  <si>
    <t>ｺｸﾌﾞﾉｸﾞﾁﾁｮｳ</t>
  </si>
  <si>
    <t>国分野口町</t>
  </si>
  <si>
    <t>8994343</t>
  </si>
  <si>
    <t>ｺｸﾌﾞﾉｸﾞﾁﾆｼ</t>
  </si>
  <si>
    <t>国分野口西</t>
  </si>
  <si>
    <t>8994341</t>
  </si>
  <si>
    <t>ｺｸﾌﾞﾉｸﾞﾁﾋｶﾞｼ</t>
  </si>
  <si>
    <t>国分野口東</t>
  </si>
  <si>
    <t>8994354</t>
  </si>
  <si>
    <t>ｺｸﾌﾞﾋﾒｷﾞ</t>
  </si>
  <si>
    <t>国分姫城</t>
  </si>
  <si>
    <t>8994356</t>
  </si>
  <si>
    <t>ｺｸﾌﾞﾋﾒｷﾞﾐﾅﾐ</t>
  </si>
  <si>
    <t>国分姫城南</t>
  </si>
  <si>
    <t>8994321</t>
  </si>
  <si>
    <t>ｺｸﾌﾞﾋﾛｾ</t>
  </si>
  <si>
    <t>国分広瀬</t>
  </si>
  <si>
    <t>8994322</t>
  </si>
  <si>
    <t>ｺｸﾌﾞﾌｸｼﾏ</t>
  </si>
  <si>
    <t>国分福島</t>
  </si>
  <si>
    <t>8994345</t>
  </si>
  <si>
    <t>ｺｸﾌﾞﾌﾁｭｳ</t>
  </si>
  <si>
    <t>国分府中</t>
  </si>
  <si>
    <t>8994346</t>
  </si>
  <si>
    <t>ｺｸﾌﾞﾌﾁｭｳﾁｮｳ</t>
  </si>
  <si>
    <t>国分府中町</t>
  </si>
  <si>
    <t>8994323</t>
  </si>
  <si>
    <t>ｺｸﾌﾞﾏﾂｷ</t>
  </si>
  <si>
    <t>国分松木</t>
  </si>
  <si>
    <t>8994325</t>
  </si>
  <si>
    <t>ｺｸﾌﾞﾏﾂｷﾁｮｳ</t>
  </si>
  <si>
    <t>国分松木町</t>
  </si>
  <si>
    <t>8994324</t>
  </si>
  <si>
    <t>ｺｸﾌﾞﾏﾂｷﾋｶﾞｼ</t>
  </si>
  <si>
    <t>国分松木東</t>
  </si>
  <si>
    <t>8994315</t>
  </si>
  <si>
    <t>ｺｸﾌﾞﾐﾅﾄ</t>
  </si>
  <si>
    <t>国分湊</t>
  </si>
  <si>
    <t>8994352</t>
  </si>
  <si>
    <t>ｺｸﾌﾞﾑｹ</t>
  </si>
  <si>
    <t>国分向花</t>
  </si>
  <si>
    <t>8994353</t>
  </si>
  <si>
    <t>ｺｸﾌﾞﾑｹﾁｮｳ</t>
  </si>
  <si>
    <t>国分向花町</t>
  </si>
  <si>
    <t>8994312</t>
  </si>
  <si>
    <t>ｺｸﾌﾞﾔﾏｼﾀﾁｮｳ</t>
  </si>
  <si>
    <t>国分山下町</t>
  </si>
  <si>
    <t>89951</t>
  </si>
  <si>
    <t>8995118</t>
  </si>
  <si>
    <t>ﾊﾔﾄﾁｮｳｱｻﾋ</t>
  </si>
  <si>
    <t>隼人町朝日</t>
  </si>
  <si>
    <t>8995116</t>
  </si>
  <si>
    <t>ﾊﾔﾄﾁｮｳｳﾁ</t>
  </si>
  <si>
    <t>隼人町内</t>
  </si>
  <si>
    <t>8995106</t>
  </si>
  <si>
    <t>ﾊﾔﾄﾁｮｳｳﾁﾔﾏﾀﾞ</t>
  </si>
  <si>
    <t>隼人町内山田</t>
  </si>
  <si>
    <t>8995105</t>
  </si>
  <si>
    <t>ﾊﾔﾄﾁｮｳｵﾀﾞ</t>
  </si>
  <si>
    <t>隼人町小田</t>
  </si>
  <si>
    <t>8995103</t>
  </si>
  <si>
    <t>ﾊﾔﾄﾁｮｳｵﾊﾏ</t>
  </si>
  <si>
    <t>隼人町小浜</t>
  </si>
  <si>
    <t>8995113</t>
  </si>
  <si>
    <t>ﾊﾔﾄﾁｮｳｶﾚｲｶﾞﾜ</t>
  </si>
  <si>
    <t>隼人町嘉例川</t>
  </si>
  <si>
    <t>8995114</t>
  </si>
  <si>
    <t>ﾊﾔﾄﾁｮｳｻｲｺｳｼﾞ</t>
  </si>
  <si>
    <t>隼人町西光寺</t>
  </si>
  <si>
    <t>8995121</t>
  </si>
  <si>
    <t>ﾊﾔﾄﾁｮｳｼﾞﾝｸﾞｳ</t>
  </si>
  <si>
    <t>隼人町神宮</t>
  </si>
  <si>
    <t>8995102</t>
  </si>
  <si>
    <t>ﾊﾔﾄﾁｮｳｼﾝｺｳ</t>
  </si>
  <si>
    <t>隼人町真孝</t>
  </si>
  <si>
    <t>8995101</t>
  </si>
  <si>
    <t>ﾊﾔﾄﾁｮｳｽﾐﾖｼ</t>
  </si>
  <si>
    <t>隼人町住吉</t>
  </si>
  <si>
    <t>8995115</t>
  </si>
  <si>
    <t>ﾊﾔﾄﾁｮｳﾄｳｺﾞｳ</t>
  </si>
  <si>
    <t>隼人町東郷</t>
  </si>
  <si>
    <t>8995104</t>
  </si>
  <si>
    <t>ﾊﾔﾄﾁｮｳﾉｸﾐﾀﾞ</t>
  </si>
  <si>
    <t>隼人町野久美田</t>
  </si>
  <si>
    <t>8995111</t>
  </si>
  <si>
    <t>ﾊﾔﾄﾁｮｳﾋﾒｷﾞ</t>
  </si>
  <si>
    <t>隼人町姫城</t>
  </si>
  <si>
    <t>8995112</t>
  </si>
  <si>
    <t>ﾊﾔﾄﾁｮｳﾏﾂﾅｶﾞ</t>
  </si>
  <si>
    <t>隼人町松永</t>
  </si>
  <si>
    <t>8995117</t>
  </si>
  <si>
    <t>ﾊﾔﾄﾁｮｳﾐﾂｷﾞ</t>
  </si>
  <si>
    <t>隼人町見次</t>
  </si>
  <si>
    <t>89945</t>
  </si>
  <si>
    <t>8994504</t>
  </si>
  <si>
    <t>ﾌｸﾔﾏﾁｮｳｶﾚｲｶﾞﾜ</t>
  </si>
  <si>
    <t>福山町佳例川</t>
  </si>
  <si>
    <t>8994503</t>
  </si>
  <si>
    <t>ﾌｸﾔﾏﾁｮｳﾌｸｻﾞﾜ</t>
  </si>
  <si>
    <t>福山町福沢</t>
  </si>
  <si>
    <t>8994502</t>
  </si>
  <si>
    <t>ﾌｸﾔﾏﾁｮｳﾌｸﾁ</t>
  </si>
  <si>
    <t>福山町福地</t>
  </si>
  <si>
    <t>8994501</t>
  </si>
  <si>
    <t>ﾌｸﾔﾏﾁｮｳﾌｸﾔﾏ</t>
  </si>
  <si>
    <t>福山町福山</t>
  </si>
  <si>
    <t>89966</t>
  </si>
  <si>
    <t>8996604</t>
  </si>
  <si>
    <t>ﾏｷｿﾞﾉﾁｮｳｶﾐﾅｶﾂｶﾞﾜ</t>
  </si>
  <si>
    <t>牧園町上中津川</t>
  </si>
  <si>
    <t>89965</t>
  </si>
  <si>
    <t>8996504</t>
  </si>
  <si>
    <t>8996602</t>
  </si>
  <si>
    <t>ﾏｷｿﾞﾉﾁｮｳｻﾝﾀｲﾄﾞｳ</t>
  </si>
  <si>
    <t>牧園町三体堂</t>
  </si>
  <si>
    <t>8996502</t>
  </si>
  <si>
    <t>8996506</t>
  </si>
  <si>
    <t>ﾏｷｿﾞﾉﾁｮｳｼﾓﾅｶﾂｶﾞﾜ</t>
  </si>
  <si>
    <t>牧園町下中津川</t>
  </si>
  <si>
    <t>8996507</t>
  </si>
  <si>
    <t>ﾏｷｿﾞﾉﾁｮｳｼｭｸｸﾎﾞﾀ</t>
  </si>
  <si>
    <t>牧園町宿窪田</t>
  </si>
  <si>
    <t>8996503</t>
  </si>
  <si>
    <t>ﾏｷｿﾞﾉﾁｮｳﾀｶﾁﾎ</t>
  </si>
  <si>
    <t>牧園町高千穂</t>
  </si>
  <si>
    <t>8996603</t>
  </si>
  <si>
    <t>8996601</t>
  </si>
  <si>
    <t>ﾏｷｿﾞﾉﾁｮｳﾏﾝｾﾞﾝ</t>
  </si>
  <si>
    <t>牧園町万膳</t>
  </si>
  <si>
    <t>8996501</t>
  </si>
  <si>
    <t>8996505</t>
  </si>
  <si>
    <t>ﾏｷｿﾞﾉﾁｮｳﾓﾁﾏﾂ</t>
  </si>
  <si>
    <t>牧園町持松</t>
  </si>
  <si>
    <t>89964</t>
  </si>
  <si>
    <t>8996401</t>
  </si>
  <si>
    <t>ﾐｿﾞﾍﾞﾁｮｳｱﾘｶﾜ</t>
  </si>
  <si>
    <t>溝辺町有川</t>
  </si>
  <si>
    <t>8996405</t>
  </si>
  <si>
    <t>ﾐｿﾞﾍﾞﾁｮｳｻｷﾓﾘ</t>
  </si>
  <si>
    <t>溝辺町崎森</t>
  </si>
  <si>
    <t>8996402</t>
  </si>
  <si>
    <t>ﾐｿﾞﾍﾞﾁｮｳﾀｶｾﾞ</t>
  </si>
  <si>
    <t>溝辺町竹子</t>
  </si>
  <si>
    <t>8996404</t>
  </si>
  <si>
    <t>ﾐｿﾞﾍﾞﾁｮｳﾌﾓﾄ</t>
  </si>
  <si>
    <t>溝辺町麓</t>
  </si>
  <si>
    <t>8996403</t>
  </si>
  <si>
    <t>ﾐｿﾞﾍﾞﾁｮｳﾐﾅﾜ</t>
  </si>
  <si>
    <t>溝辺町三縄</t>
  </si>
  <si>
    <t>89963</t>
  </si>
  <si>
    <t>8996301</t>
  </si>
  <si>
    <t>ﾖｺｶﾞﾜﾁｮｳｶﾐﾉ</t>
  </si>
  <si>
    <t>横川町上ノ</t>
  </si>
  <si>
    <t>8996302</t>
  </si>
  <si>
    <t>ﾖｺｶﾞﾜﾁｮｳｼﾓﾉ</t>
  </si>
  <si>
    <t>横川町下ノ</t>
  </si>
  <si>
    <t>8996303</t>
  </si>
  <si>
    <t>ﾖｺｶﾞﾜﾁｮｳﾅｶﾉ</t>
  </si>
  <si>
    <t>横川町中ノ</t>
  </si>
  <si>
    <t>46219</t>
  </si>
  <si>
    <t>8960000</t>
  </si>
  <si>
    <t>ｲﾁｷｸｼｷﾉｼ</t>
  </si>
  <si>
    <t>いちき串木野市</t>
  </si>
  <si>
    <t>8960061</t>
  </si>
  <si>
    <t>ｱｲｷﾞﾁｮｳ</t>
  </si>
  <si>
    <t>愛木町</t>
  </si>
  <si>
    <t>8960001</t>
  </si>
  <si>
    <t>8960015</t>
  </si>
  <si>
    <t>8960065</t>
  </si>
  <si>
    <t>8960036</t>
  </si>
  <si>
    <t>ｳﾗﾜﾁｮｳ</t>
  </si>
  <si>
    <t>浦和町</t>
  </si>
  <si>
    <t>8960027</t>
  </si>
  <si>
    <t>89921</t>
  </si>
  <si>
    <t>8992103</t>
  </si>
  <si>
    <t>8960011</t>
  </si>
  <si>
    <t>ｵｵﾊﾙﾏﾁ</t>
  </si>
  <si>
    <t>8960025</t>
  </si>
  <si>
    <t>8960057</t>
  </si>
  <si>
    <t>8960002</t>
  </si>
  <si>
    <t>8960079</t>
  </si>
  <si>
    <t>8992102</t>
  </si>
  <si>
    <t>8960052</t>
  </si>
  <si>
    <t>ｶﾝﾐｮｳ</t>
  </si>
  <si>
    <t>上名</t>
  </si>
  <si>
    <t>8960051</t>
  </si>
  <si>
    <t>ｶﾝﾑﾘﾀﾞｹ</t>
  </si>
  <si>
    <t>冠嶽</t>
  </si>
  <si>
    <t>8960041</t>
  </si>
  <si>
    <t>8960003</t>
  </si>
  <si>
    <t>8960075</t>
  </si>
  <si>
    <t>8960074</t>
  </si>
  <si>
    <t>ｷﾝｻﾞﾝｼﾓ</t>
  </si>
  <si>
    <t>金山下</t>
  </si>
  <si>
    <t>8960063</t>
  </si>
  <si>
    <t>ｸﾁﾉﾏﾁ</t>
  </si>
  <si>
    <t>口之町</t>
  </si>
  <si>
    <t>8960034</t>
  </si>
  <si>
    <t>ｺｾﾞﾁｮｳ</t>
  </si>
  <si>
    <t>8960013</t>
  </si>
  <si>
    <t>8960016</t>
  </si>
  <si>
    <t>8960072</t>
  </si>
  <si>
    <t>ｻﾂﾏﾔﾏ</t>
  </si>
  <si>
    <t>薩摩山</t>
  </si>
  <si>
    <t>8960004</t>
  </si>
  <si>
    <t>8960023</t>
  </si>
  <si>
    <t>8960026</t>
  </si>
  <si>
    <t>8960035</t>
  </si>
  <si>
    <t>8960021</t>
  </si>
  <si>
    <t>8960046</t>
  </si>
  <si>
    <t>ｾｲｻﾂﾁｮｳ</t>
  </si>
  <si>
    <t>西薩町</t>
  </si>
  <si>
    <t>8960078</t>
  </si>
  <si>
    <t>ｾｲﾌｸ</t>
  </si>
  <si>
    <t>生福</t>
  </si>
  <si>
    <t>8960076</t>
  </si>
  <si>
    <t>ｾﾘｶﾞﾉ</t>
  </si>
  <si>
    <t>芹ケ野</t>
  </si>
  <si>
    <t>8960017</t>
  </si>
  <si>
    <t>8960055</t>
  </si>
  <si>
    <t>ﾃﾙｼﾏ</t>
  </si>
  <si>
    <t>照島</t>
  </si>
  <si>
    <t>8960012</t>
  </si>
  <si>
    <t>8960033</t>
  </si>
  <si>
    <t>8960005</t>
  </si>
  <si>
    <t>ﾆｼｴﾝﾃﾞﾝﾁｮｳ</t>
  </si>
  <si>
    <t>西塩田町</t>
  </si>
  <si>
    <t>8960032</t>
  </si>
  <si>
    <t>ﾆｼｼﾏﾋﾞﾗﾁｮｳ</t>
  </si>
  <si>
    <t>西島平町</t>
  </si>
  <si>
    <t>8960044</t>
  </si>
  <si>
    <t>8960073</t>
  </si>
  <si>
    <t>ﾉｼﾀ</t>
  </si>
  <si>
    <t>野下</t>
  </si>
  <si>
    <t>8960066</t>
  </si>
  <si>
    <t>野元</t>
  </si>
  <si>
    <t>8960058</t>
  </si>
  <si>
    <t>8960064</t>
  </si>
  <si>
    <t>8960069</t>
  </si>
  <si>
    <t>ﾊﾏｶﾞｼﾞｮｳ</t>
  </si>
  <si>
    <t>浜ケ城</t>
  </si>
  <si>
    <t>8960062</t>
  </si>
  <si>
    <t>8960006</t>
  </si>
  <si>
    <t>ﾋｶﾞｼｴﾝﾃﾞﾝﾁｮｳ</t>
  </si>
  <si>
    <t>東塩田町</t>
  </si>
  <si>
    <t>8960031</t>
  </si>
  <si>
    <t>ﾋｶﾞｼｼﾏﾋﾞﾗﾁｮｳ</t>
  </si>
  <si>
    <t>東島平町</t>
  </si>
  <si>
    <t>8960054</t>
  </si>
  <si>
    <t>8960028</t>
  </si>
  <si>
    <t>8960067</t>
  </si>
  <si>
    <t>ﾋﾗｴ</t>
  </si>
  <si>
    <t>平江</t>
  </si>
  <si>
    <t>8960071</t>
  </si>
  <si>
    <t>ﾌｶﾀｶﾐ</t>
  </si>
  <si>
    <t>8960077</t>
  </si>
  <si>
    <t>ﾌｶﾀｼﾓ</t>
  </si>
  <si>
    <t>8960037</t>
  </si>
  <si>
    <t>8960045</t>
  </si>
  <si>
    <t>ﾏｸﾞﾛﾎﾝﾏﾁ</t>
  </si>
  <si>
    <t>まぐろ本町</t>
  </si>
  <si>
    <t>8960024</t>
  </si>
  <si>
    <t>8960068</t>
  </si>
  <si>
    <t>8960022</t>
  </si>
  <si>
    <t>8960043</t>
  </si>
  <si>
    <t>8992101</t>
  </si>
  <si>
    <t>8960042</t>
  </si>
  <si>
    <t>8960014</t>
  </si>
  <si>
    <t>8960056</t>
  </si>
  <si>
    <t>ﾔﾌｻ</t>
  </si>
  <si>
    <t>八房</t>
  </si>
  <si>
    <t>46220</t>
  </si>
  <si>
    <t xml:space="preserve">897  </t>
  </si>
  <si>
    <t>8970000</t>
  </si>
  <si>
    <t>ﾐﾅﾐｻﾂﾏｼ</t>
  </si>
  <si>
    <t>南さつま市</t>
  </si>
  <si>
    <t>89802</t>
  </si>
  <si>
    <t>8980221</t>
  </si>
  <si>
    <t>89712</t>
  </si>
  <si>
    <t>8971201</t>
  </si>
  <si>
    <t>89713</t>
  </si>
  <si>
    <t>8971302</t>
  </si>
  <si>
    <t>ｶｻｻﾁｮｳｱｺｳｷﾞ</t>
  </si>
  <si>
    <t>笠沙町赤生木</t>
  </si>
  <si>
    <t>8971301</t>
  </si>
  <si>
    <t>ｶｻｻﾁｮｳｶﾀｳﾗ</t>
  </si>
  <si>
    <t>笠沙町片浦</t>
  </si>
  <si>
    <t>8970004</t>
  </si>
  <si>
    <t>ｶｾﾀﾞｳﾁﾔﾏﾀﾞ</t>
  </si>
  <si>
    <t>加世田内山田</t>
  </si>
  <si>
    <t>8970003</t>
  </si>
  <si>
    <t>ｶｾﾀﾞｶﾜﾊﾞﾀ</t>
  </si>
  <si>
    <t>加世田川畑</t>
  </si>
  <si>
    <t>89711</t>
  </si>
  <si>
    <t>8971122</t>
  </si>
  <si>
    <t>ｶｾﾀﾞｺﾐﾅﾄ</t>
  </si>
  <si>
    <t>加世田小湊</t>
  </si>
  <si>
    <t>8970008</t>
  </si>
  <si>
    <t>ｶｾﾀﾞｼﾞﾄｳｼｮ</t>
  </si>
  <si>
    <t>加世田地頭所</t>
  </si>
  <si>
    <t>8970007</t>
  </si>
  <si>
    <t>ｶｾﾀﾞｼﾗｶﾒ</t>
  </si>
  <si>
    <t>加世田白亀</t>
  </si>
  <si>
    <t>8971123</t>
  </si>
  <si>
    <t>ｶｾﾀﾞﾀｶﾊｼ</t>
  </si>
  <si>
    <t>加世田高橋</t>
  </si>
  <si>
    <t>8970002</t>
  </si>
  <si>
    <t>ｶｾﾀﾞﾀｹﾀﾞ</t>
  </si>
  <si>
    <t>加世田武田</t>
  </si>
  <si>
    <t>89936</t>
  </si>
  <si>
    <t>8993611</t>
  </si>
  <si>
    <t>ｶｾﾀﾞﾂﾇｷ</t>
  </si>
  <si>
    <t>加世田津貫</t>
  </si>
  <si>
    <t>8971121</t>
  </si>
  <si>
    <t>ｶｾﾀﾞﾄｳｼﾞﾝﾊﾞﾗ</t>
  </si>
  <si>
    <t>加世田唐仁原</t>
  </si>
  <si>
    <t>8970009</t>
  </si>
  <si>
    <t>ｶｾﾀﾞﾊｰﾓﾆｰ</t>
  </si>
  <si>
    <t>加世田ハーモニー</t>
  </si>
  <si>
    <t>8970031</t>
  </si>
  <si>
    <t>ｶｾﾀﾞﾋｶﾞｼﾎﾝﾁｮｳ</t>
  </si>
  <si>
    <t>加世田東本町</t>
  </si>
  <si>
    <t>8970005</t>
  </si>
  <si>
    <t>ｶｾﾀﾞﾌﾓﾄﾁｮｳ</t>
  </si>
  <si>
    <t>加世田麓町</t>
  </si>
  <si>
    <t>8970006</t>
  </si>
  <si>
    <t>ｶｾﾀﾞﾎﾝﾁｮｳ</t>
  </si>
  <si>
    <t>加世田本町</t>
  </si>
  <si>
    <t>8971125</t>
  </si>
  <si>
    <t>ｶｾﾀﾞﾏｽﾔﾏ</t>
  </si>
  <si>
    <t>加世田益山</t>
  </si>
  <si>
    <t>8971124</t>
  </si>
  <si>
    <t>ｶｾﾀﾞﾐﾔﾊﾞﾗ</t>
  </si>
  <si>
    <t>加世田宮原</t>
  </si>
  <si>
    <t>8970001</t>
  </si>
  <si>
    <t>ｶｾﾀﾞﾑﾗﾊﾗ</t>
  </si>
  <si>
    <t>加世田村原</t>
  </si>
  <si>
    <t>89934</t>
  </si>
  <si>
    <t>8993405</t>
  </si>
  <si>
    <t>ｷﾝﾎﾟｳﾁｮｳｲｹﾍﾞ</t>
  </si>
  <si>
    <t>金峰町池辺</t>
  </si>
  <si>
    <t>89935</t>
  </si>
  <si>
    <t>8993516</t>
  </si>
  <si>
    <t>ｷﾝﾎﾟｳﾁｮｳｳﾗﾉﾐｮｳ</t>
  </si>
  <si>
    <t>金峰町浦之名</t>
  </si>
  <si>
    <t>8993401</t>
  </si>
  <si>
    <t>ｷﾝﾎﾟｳﾁｮｳｵｵﾉ</t>
  </si>
  <si>
    <t>金峰町大野</t>
  </si>
  <si>
    <t>8993403</t>
  </si>
  <si>
    <t>ｷﾝﾎﾟｳﾁｮｳｵｸﾀﾞﾘ</t>
  </si>
  <si>
    <t>金峰町尾下</t>
  </si>
  <si>
    <t>8993513</t>
  </si>
  <si>
    <t>ｷﾝﾎﾟｳﾁｮｳｼﾗｶﾜ</t>
  </si>
  <si>
    <t>金峰町白川</t>
  </si>
  <si>
    <t>8993402</t>
  </si>
  <si>
    <t>ｷﾝﾎﾟｳﾁｮｳﾀﾞｲｻﾞｶ</t>
  </si>
  <si>
    <t>金峰町大坂</t>
  </si>
  <si>
    <t>8993404</t>
  </si>
  <si>
    <t>ｷﾝﾎﾟｳﾁｮｳﾀｶﾊｼ</t>
  </si>
  <si>
    <t>金峰町高橋</t>
  </si>
  <si>
    <t>8993515</t>
  </si>
  <si>
    <t>ｷﾝﾎﾟｳﾁｮｳﾅｶﾂﾉ</t>
  </si>
  <si>
    <t>金峰町中津野</t>
  </si>
  <si>
    <t>8993514</t>
  </si>
  <si>
    <t>ｷﾝﾎﾟｳﾁｮｳﾆｲﾔﾏ</t>
  </si>
  <si>
    <t>金峰町新山</t>
  </si>
  <si>
    <t>8993512</t>
  </si>
  <si>
    <t>ｷﾝﾎﾟｳﾁｮｳﾊﾅｾﾞ</t>
  </si>
  <si>
    <t>金峰町花瀬</t>
  </si>
  <si>
    <t>8993511</t>
  </si>
  <si>
    <t>ｷﾝﾎﾟｳﾁｮｳﾐﾔｻﾞｷ</t>
  </si>
  <si>
    <t>金峰町宮崎</t>
  </si>
  <si>
    <t>8980212</t>
  </si>
  <si>
    <t>ﾎﾞｳﾉﾂﾁｮｳｱｷﾒ</t>
  </si>
  <si>
    <t>坊津町秋目</t>
  </si>
  <si>
    <t>8980211</t>
  </si>
  <si>
    <t>ﾎﾞｳﾉﾂﾁｮｳｸｼ</t>
  </si>
  <si>
    <t>坊津町久志</t>
  </si>
  <si>
    <t>89801</t>
  </si>
  <si>
    <t>8980102</t>
  </si>
  <si>
    <t>ﾎﾞｳﾉﾂﾁｮｳﾄﾏﾘ</t>
  </si>
  <si>
    <t>坊津町泊</t>
  </si>
  <si>
    <t>8980101</t>
  </si>
  <si>
    <t>ﾎﾞｳﾉﾂﾁｮｳﾎﾞｳ</t>
  </si>
  <si>
    <t>坊津町坊</t>
  </si>
  <si>
    <t>46221</t>
  </si>
  <si>
    <t>89971</t>
  </si>
  <si>
    <t>8997100</t>
  </si>
  <si>
    <t>ｼﾌﾞｼｼ</t>
  </si>
  <si>
    <t>志布志市</t>
  </si>
  <si>
    <t>89974</t>
  </si>
  <si>
    <t>8997401</t>
  </si>
  <si>
    <t>ｱﾘｱｹﾁｮｳｲｻｷﾀﾞ</t>
  </si>
  <si>
    <t>有明町伊崎田</t>
  </si>
  <si>
    <t>8997402</t>
  </si>
  <si>
    <t>ｱﾘｱｹﾁｮｳﾉｲｸﾗ</t>
  </si>
  <si>
    <t>有明町野井倉</t>
  </si>
  <si>
    <t>8998312</t>
  </si>
  <si>
    <t>ｱﾘｱｹﾁｮｳﾉｶﾞﾐ</t>
  </si>
  <si>
    <t>有明町野神</t>
  </si>
  <si>
    <t>ｱﾘｱｹﾁｮｳﾉｶﾞﾐﾇｷﾀﾞﾆ</t>
  </si>
  <si>
    <t>有明町野神抜谷</t>
  </si>
  <si>
    <t>ｱﾘｱｹﾁｮｳﾉｶﾞﾐﾇﾙｷ</t>
  </si>
  <si>
    <t>有明町野神塗木</t>
  </si>
  <si>
    <t>ｱﾘｱｹﾁｮｳﾉｶﾞﾐﾎﾝｼﾞ</t>
  </si>
  <si>
    <t>有明町野神本地</t>
  </si>
  <si>
    <t>ｱﾘｱｹﾁｮｳﾉｶﾞﾐﾏｶﾞﾘ</t>
  </si>
  <si>
    <t>有明町野神曲</t>
  </si>
  <si>
    <t>ｱﾘｱｹﾁｮｳﾉｶﾞﾐﾐｽﾞﾉﾀﾆ</t>
  </si>
  <si>
    <t>有明町野神水ノ谷</t>
  </si>
  <si>
    <t>89975</t>
  </si>
  <si>
    <t>8997512</t>
  </si>
  <si>
    <t>8997511</t>
  </si>
  <si>
    <t>ｱﾘｱｹﾁｮｳﾊﾗﾀﾞ</t>
  </si>
  <si>
    <t>有明町原田</t>
  </si>
  <si>
    <t>8997403</t>
  </si>
  <si>
    <t>ｱﾘｱｹﾁｮｳﾌﾂﾊﾗ</t>
  </si>
  <si>
    <t>有明町蓬原</t>
  </si>
  <si>
    <t>ｱﾘｱｹﾁｮｳﾌﾂﾊﾗｶｽｶﾞ</t>
  </si>
  <si>
    <t>有明町蓬原春日</t>
  </si>
  <si>
    <t>8997503</t>
  </si>
  <si>
    <t>8997513</t>
  </si>
  <si>
    <t>ｱﾘｱｹﾁｮｳﾔﾏｼｹﾞ</t>
  </si>
  <si>
    <t>有明町山重</t>
  </si>
  <si>
    <t>8997104</t>
  </si>
  <si>
    <t>ｼﾌﾞｼﾁｮｳｱﾝﾗｸ</t>
  </si>
  <si>
    <t>志布志町安楽</t>
  </si>
  <si>
    <t>89972</t>
  </si>
  <si>
    <t>8997211</t>
  </si>
  <si>
    <t>ｼﾌﾞｼﾁｮｳｳﾁﾉｸﾗ</t>
  </si>
  <si>
    <t>志布志町内之倉</t>
  </si>
  <si>
    <t>8997103</t>
  </si>
  <si>
    <t>ｼﾌﾞｼﾁｮｳｼﾌﾞｼ</t>
  </si>
  <si>
    <t>志布志町志布志</t>
  </si>
  <si>
    <t>8997212</t>
  </si>
  <si>
    <t>ｼﾌﾞｼﾁｮｳﾀﾉｳﾗ</t>
  </si>
  <si>
    <t>志布志町田之浦</t>
  </si>
  <si>
    <t>8997102</t>
  </si>
  <si>
    <t>ｼﾌﾞｼﾁｮｳﾁｮｳ</t>
  </si>
  <si>
    <t>志布志町帖</t>
  </si>
  <si>
    <t>8997101</t>
  </si>
  <si>
    <t>ｼﾌﾞｼﾁｮｳﾅﾂｲ</t>
  </si>
  <si>
    <t>志布志町夏井</t>
  </si>
  <si>
    <t>89976</t>
  </si>
  <si>
    <t>8997603</t>
  </si>
  <si>
    <t>ﾏﾂﾔﾏﾁｮｳｵﾉﾐ</t>
  </si>
  <si>
    <t>松山町尾野見</t>
  </si>
  <si>
    <t>8997601</t>
  </si>
  <si>
    <t>ﾏﾂﾔﾏﾁｮｳｼﾝﾊﾞｼ</t>
  </si>
  <si>
    <t>松山町新橋</t>
  </si>
  <si>
    <t>8997602</t>
  </si>
  <si>
    <t>ﾏﾂﾔﾏﾁｮｳﾀｲﾉ</t>
  </si>
  <si>
    <t>松山町泰野</t>
  </si>
  <si>
    <t>46222</t>
  </si>
  <si>
    <t xml:space="preserve">894  </t>
  </si>
  <si>
    <t>8940000</t>
  </si>
  <si>
    <t>ｱﾏﾐｼ</t>
  </si>
  <si>
    <t>奄美市</t>
  </si>
  <si>
    <t>89405</t>
  </si>
  <si>
    <t>8940501</t>
  </si>
  <si>
    <t>ｶｻﾘﾁｮｳｳｼｭｸ</t>
  </si>
  <si>
    <t>笠利町宇宿</t>
  </si>
  <si>
    <t>89406</t>
  </si>
  <si>
    <t>8940622</t>
  </si>
  <si>
    <t>ｶｻﾘﾁｮｳｶｻﾘ</t>
  </si>
  <si>
    <t>笠利町笠利</t>
  </si>
  <si>
    <t>8940625</t>
  </si>
  <si>
    <t>ｶｻﾘﾁｮｳｶﾜｶﾐ</t>
  </si>
  <si>
    <t>笠利町川上</t>
  </si>
  <si>
    <t>8940507</t>
  </si>
  <si>
    <t>ｶｻﾘﾁｮｳｷｾ</t>
  </si>
  <si>
    <t>笠利町喜瀬</t>
  </si>
  <si>
    <t>8940511</t>
  </si>
  <si>
    <t>ｶｻﾘﾁｮｳｻﾄ</t>
  </si>
  <si>
    <t>笠利町里</t>
  </si>
  <si>
    <t>8940627</t>
  </si>
  <si>
    <t>ｶｻﾘﾁｮｳｻﾆ</t>
  </si>
  <si>
    <t>笠利町佐仁</t>
  </si>
  <si>
    <t>8940624</t>
  </si>
  <si>
    <t>ｶｻﾘﾁｮｳｽﾉ</t>
  </si>
  <si>
    <t>笠利町須野</t>
  </si>
  <si>
    <t>8940504</t>
  </si>
  <si>
    <t>ｶｻﾘﾁｮｳｾﾂﾀ</t>
  </si>
  <si>
    <t>笠利町節田</t>
  </si>
  <si>
    <t>8940513</t>
  </si>
  <si>
    <t>ｶｻﾘﾁｮｳｿﾄｶﾞﾈｸ</t>
  </si>
  <si>
    <t>笠利町外金久</t>
  </si>
  <si>
    <t>8940505</t>
  </si>
  <si>
    <t>ｶｻﾘﾁｮｳﾀｲﾗ</t>
  </si>
  <si>
    <t>笠利町平</t>
  </si>
  <si>
    <t>8940506</t>
  </si>
  <si>
    <t>ｶｻﾘﾁｮｳﾃｹﾌﾞ</t>
  </si>
  <si>
    <t>笠利町手花部</t>
  </si>
  <si>
    <t>8940512</t>
  </si>
  <si>
    <t>ｶｻﾘﾁｮｳﾅｶｶﾞﾈｸ</t>
  </si>
  <si>
    <t>笠利町中金久</t>
  </si>
  <si>
    <t>8940623</t>
  </si>
  <si>
    <t>ｶｻﾘﾁｮｳﾍﾞﾙ</t>
  </si>
  <si>
    <t>笠利町辺留</t>
  </si>
  <si>
    <t>8940502</t>
  </si>
  <si>
    <t>ｶｻﾘﾁｮｳﾏﾝﾔ</t>
  </si>
  <si>
    <t>笠利町万屋</t>
  </si>
  <si>
    <t>8940626</t>
  </si>
  <si>
    <t>ｶｻﾘﾁｮｳﾔﾆ</t>
  </si>
  <si>
    <t>笠利町屋仁</t>
  </si>
  <si>
    <t>8940621</t>
  </si>
  <si>
    <t>ｶｻﾘﾁｮｳﾖｳ</t>
  </si>
  <si>
    <t>笠利町用</t>
  </si>
  <si>
    <t>8940508</t>
  </si>
  <si>
    <t>ｶｻﾘﾁｮｳﾖｳｱﾝ</t>
  </si>
  <si>
    <t>笠利町用安</t>
  </si>
  <si>
    <t>8940503</t>
  </si>
  <si>
    <t>ｶｻﾘﾁｮｳﾜﾉ</t>
  </si>
  <si>
    <t>笠利町和野</t>
  </si>
  <si>
    <t>89412</t>
  </si>
  <si>
    <t>8941201</t>
  </si>
  <si>
    <t>ｽﾐﾖｳﾁｮｳｲｼﾊﾗ</t>
  </si>
  <si>
    <t>住用町石原</t>
  </si>
  <si>
    <t>89413</t>
  </si>
  <si>
    <t>8941321</t>
  </si>
  <si>
    <t>ｽﾐﾖｳﾁｮｳｲﾁ</t>
  </si>
  <si>
    <t>住用町市</t>
  </si>
  <si>
    <t>8941203</t>
  </si>
  <si>
    <t>ｽﾐﾖｳﾁｮｳｶﾐﾔ</t>
  </si>
  <si>
    <t>住用町神屋</t>
  </si>
  <si>
    <t>89411</t>
  </si>
  <si>
    <t>8941115</t>
  </si>
  <si>
    <t>ｽﾐﾖｳﾁｮｳｶﾜｳﾁ</t>
  </si>
  <si>
    <t>住用町川内</t>
  </si>
  <si>
    <t>8941111</t>
  </si>
  <si>
    <t>ｽﾐﾖｳﾁｮｳｸﾞｽｸ</t>
  </si>
  <si>
    <t>住用町城</t>
  </si>
  <si>
    <t>8941116</t>
  </si>
  <si>
    <t>ｽﾐﾖｳﾁｮｳｽﾘｶﾞﾁ</t>
  </si>
  <si>
    <t>住用町摺勝</t>
  </si>
  <si>
    <t>8941202</t>
  </si>
  <si>
    <t>ｽﾐﾖｳﾁｮｳﾆｼﾅｶﾏ</t>
  </si>
  <si>
    <t>住用町西仲間</t>
  </si>
  <si>
    <t>8941114</t>
  </si>
  <si>
    <t>ｽﾐﾖｳﾁｮｳﾋｶﾞｼﾅｶﾏ</t>
  </si>
  <si>
    <t>住用町東仲間</t>
  </si>
  <si>
    <t>8941113</t>
  </si>
  <si>
    <t>ｽﾐﾖｳﾁｮｳﾐｻﾞﾄ</t>
  </si>
  <si>
    <t>住用町見里</t>
  </si>
  <si>
    <t>8941205</t>
  </si>
  <si>
    <t>ｽﾐﾖｳﾁｮｳﾔｸｶﾞﾁ</t>
  </si>
  <si>
    <t>住用町役勝</t>
  </si>
  <si>
    <t>8941304</t>
  </si>
  <si>
    <t>ｽﾐﾖｳﾁｮｳﾔﾝﾏ</t>
  </si>
  <si>
    <t>住用町山間</t>
  </si>
  <si>
    <t>ｽﾐﾖｳﾁｮｳﾔﾝﾏﾄﾀﾞﾏ</t>
  </si>
  <si>
    <t>住用町山間戸玉</t>
  </si>
  <si>
    <t>8941204</t>
  </si>
  <si>
    <t>8941112</t>
  </si>
  <si>
    <t>ｽﾐﾖｳﾁｮｳﾜｾ</t>
  </si>
  <si>
    <t>住用町和瀬</t>
  </si>
  <si>
    <t>89407</t>
  </si>
  <si>
    <t>8940773</t>
  </si>
  <si>
    <t>ﾅｾﾞｱｻﾄ</t>
  </si>
  <si>
    <t>名瀬朝戸</t>
  </si>
  <si>
    <t>8940043</t>
  </si>
  <si>
    <t>ﾅｾﾞｱｻﾆ</t>
  </si>
  <si>
    <t>名瀬朝仁</t>
  </si>
  <si>
    <t>8940041</t>
  </si>
  <si>
    <t>ﾅｾﾞｱｻﾆｼﾝﾏﾁ</t>
  </si>
  <si>
    <t>名瀬朝仁新町</t>
  </si>
  <si>
    <t>8940042</t>
  </si>
  <si>
    <t>ﾅｾﾞｱｻﾆﾁｮｳ</t>
  </si>
  <si>
    <t>名瀬朝仁町</t>
  </si>
  <si>
    <t>8940061</t>
  </si>
  <si>
    <t>ﾅｾﾞｱｻﾋﾁｮｳ</t>
  </si>
  <si>
    <t>名瀬朝日町</t>
  </si>
  <si>
    <t>89403</t>
  </si>
  <si>
    <t>8940351</t>
  </si>
  <si>
    <t>ﾅｾﾞｱｼｹﾌﾞ</t>
  </si>
  <si>
    <t>名瀬芦花部</t>
  </si>
  <si>
    <t>8940002</t>
  </si>
  <si>
    <t>ﾅｾﾞｱﾘﾔ</t>
  </si>
  <si>
    <t>名瀬有屋</t>
  </si>
  <si>
    <t>8940062</t>
  </si>
  <si>
    <t>ﾅｾﾞｱﾘﾔﾁｮｳ</t>
  </si>
  <si>
    <t>名瀬有屋町</t>
  </si>
  <si>
    <t>8940352</t>
  </si>
  <si>
    <t>ﾅｾﾞｱﾘﾗ</t>
  </si>
  <si>
    <t>名瀬有良</t>
  </si>
  <si>
    <t>8940011</t>
  </si>
  <si>
    <t>ﾅｾﾞｱﾝｶﾞﾁﾁｮｳ</t>
  </si>
  <si>
    <t>名瀬安勝町</t>
  </si>
  <si>
    <t>8940017</t>
  </si>
  <si>
    <t>ﾅｾﾞｲｼﾊﾞｼﾁｮｳ</t>
  </si>
  <si>
    <t>名瀬石橋町</t>
  </si>
  <si>
    <t>8940774</t>
  </si>
  <si>
    <t>ﾅｾﾞｲﾂﾌﾞｶﾞﾁ</t>
  </si>
  <si>
    <t>名瀬伊津部勝</t>
  </si>
  <si>
    <t>8940021</t>
  </si>
  <si>
    <t>ﾅｾﾞｲﾂﾌﾞﾁｮｳ</t>
  </si>
  <si>
    <t>名瀬伊津部町</t>
  </si>
  <si>
    <t>8940024</t>
  </si>
  <si>
    <t>ﾅｾﾞｲﾈﾁｮｳ</t>
  </si>
  <si>
    <t>名瀬井根町</t>
  </si>
  <si>
    <t>8940034</t>
  </si>
  <si>
    <t>ﾅｾﾞｲﾘﾌﾈﾁｮｳ</t>
  </si>
  <si>
    <t>名瀬入舟町</t>
  </si>
  <si>
    <t>89401</t>
  </si>
  <si>
    <t>8940108</t>
  </si>
  <si>
    <t>ﾅｾﾞｳﾗｶﾞﾐ</t>
  </si>
  <si>
    <t>名瀬浦上</t>
  </si>
  <si>
    <t>ﾅｾﾞｳﾗｶﾞﾐｺﾏﾀ</t>
  </si>
  <si>
    <t>名瀬浦上小又</t>
  </si>
  <si>
    <t>8940008</t>
  </si>
  <si>
    <t>8940068</t>
  </si>
  <si>
    <t>ﾅｾﾞｳﾗｶﾞﾐﾁｮｳ</t>
  </si>
  <si>
    <t>名瀬浦上町</t>
  </si>
  <si>
    <t>8940013</t>
  </si>
  <si>
    <t>ﾅｾﾞｶｽｶﾞﾁｮｳ</t>
  </si>
  <si>
    <t>名瀬春日町</t>
  </si>
  <si>
    <t>8940031</t>
  </si>
  <si>
    <t>ﾅｾﾞｶﾈｸﾁｮｳ</t>
  </si>
  <si>
    <t>名瀬金久町</t>
  </si>
  <si>
    <t>8940022</t>
  </si>
  <si>
    <t>ﾅｾﾞｸｻﾄﾁｮｳ</t>
  </si>
  <si>
    <t>名瀬久里町</t>
  </si>
  <si>
    <t>8940046</t>
  </si>
  <si>
    <t>ﾅｾﾞｺｼｭｸ</t>
  </si>
  <si>
    <t>名瀬小宿</t>
  </si>
  <si>
    <t>8940006</t>
  </si>
  <si>
    <t>ﾅｾﾞｺﾊﾏﾁｮｳ</t>
  </si>
  <si>
    <t>名瀬小浜町</t>
  </si>
  <si>
    <t>8940012</t>
  </si>
  <si>
    <t>ﾅｾﾞｺﾏﾀﾁｮｳ</t>
  </si>
  <si>
    <t>名瀬小俣町</t>
  </si>
  <si>
    <t>8940771</t>
  </si>
  <si>
    <t>ﾅｾﾞｺﾐﾅﾄ</t>
  </si>
  <si>
    <t>名瀬小湊</t>
  </si>
  <si>
    <t>8940025</t>
  </si>
  <si>
    <t>ﾅｾﾞｻｲﾜｲﾁｮｳ</t>
  </si>
  <si>
    <t>名瀬幸町</t>
  </si>
  <si>
    <t>8940776</t>
  </si>
  <si>
    <t>ﾅｾﾞｻｷﾊﾞﾙ</t>
  </si>
  <si>
    <t>名瀬崎原</t>
  </si>
  <si>
    <t>8940005</t>
  </si>
  <si>
    <t>ﾅｾﾞｻﾀﾞｲｸﾏﾁｮｳ</t>
  </si>
  <si>
    <t>名瀬佐大熊町</t>
  </si>
  <si>
    <t>8940035</t>
  </si>
  <si>
    <t>ﾅｾﾞｼｵﾊﾏﾁｮｳ</t>
  </si>
  <si>
    <t>名瀬塩浜町</t>
  </si>
  <si>
    <t>8940027</t>
  </si>
  <si>
    <t>ﾅｾﾞｽｴﾋﾛﾁｮｳ</t>
  </si>
  <si>
    <t>名瀬末広町</t>
  </si>
  <si>
    <t>8940001</t>
  </si>
  <si>
    <t>ﾅｾﾞﾀﾞｲｸﾏ</t>
  </si>
  <si>
    <t>名瀬大熊</t>
  </si>
  <si>
    <t>8940009</t>
  </si>
  <si>
    <t>ﾅｾﾞﾀﾞｲｸﾏﾁｮｳ</t>
  </si>
  <si>
    <t>名瀬大熊町</t>
  </si>
  <si>
    <t>8940047</t>
  </si>
  <si>
    <t>ﾅｾﾞﾁﾅｾ</t>
  </si>
  <si>
    <t>名瀬知名瀬</t>
  </si>
  <si>
    <t>8940003</t>
  </si>
  <si>
    <t>ﾅｾﾞﾅｶｶﾞﾁ</t>
  </si>
  <si>
    <t>名瀬仲勝</t>
  </si>
  <si>
    <t>8940063</t>
  </si>
  <si>
    <t>ﾅｾﾞﾅｶｶﾞﾁﾁｮｳ</t>
  </si>
  <si>
    <t>名瀬仲勝町</t>
  </si>
  <si>
    <t>8940023</t>
  </si>
  <si>
    <t>ﾅｾﾞﾅｶﾞﾀﾁｮｳ</t>
  </si>
  <si>
    <t>名瀬永田町</t>
  </si>
  <si>
    <t>8940036</t>
  </si>
  <si>
    <t>ﾅｾﾞﾅｶﾞﾊﾏﾁｮｳ</t>
  </si>
  <si>
    <t>名瀬長浜町</t>
  </si>
  <si>
    <t>8940775</t>
  </si>
  <si>
    <t>ﾅｾﾞﾅｾﾞｶﾞﾁ</t>
  </si>
  <si>
    <t>名瀬名瀬勝</t>
  </si>
  <si>
    <t>8940772</t>
  </si>
  <si>
    <t>ﾅｾﾞﾆｼﾅｶｶﾞﾁ</t>
  </si>
  <si>
    <t>名瀬西仲勝</t>
  </si>
  <si>
    <t>8940048</t>
  </si>
  <si>
    <t>ﾅｾﾞﾈｾﾌﾞ</t>
  </si>
  <si>
    <t>名瀬根瀬部</t>
  </si>
  <si>
    <t>8940004</t>
  </si>
  <si>
    <t>ﾅｾﾞﾊﾄﾊﾏﾁｮｳ</t>
  </si>
  <si>
    <t>名瀬鳩浜町</t>
  </si>
  <si>
    <t>8940044</t>
  </si>
  <si>
    <t>ﾅｾﾞﾊﾏｻﾄﾁｮｳ</t>
  </si>
  <si>
    <t>名瀬浜里町</t>
  </si>
  <si>
    <t>8940014</t>
  </si>
  <si>
    <t>ﾅｾﾞﾋﾗﾀﾁｮｳ</t>
  </si>
  <si>
    <t>名瀬平田町</t>
  </si>
  <si>
    <t>8940045</t>
  </si>
  <si>
    <t>ﾅｾﾞﾋﾗﾏﾂﾁｮｳ</t>
  </si>
  <si>
    <t>名瀬平松町</t>
  </si>
  <si>
    <t>8940016</t>
  </si>
  <si>
    <t>ﾅｾﾞﾌﾙﾀﾁｮｳ</t>
  </si>
  <si>
    <t>名瀬古田町</t>
  </si>
  <si>
    <t>8940015</t>
  </si>
  <si>
    <t>ﾅｾﾞﾏﾅﾂﾞﾁｮｳ</t>
  </si>
  <si>
    <t>名瀬真名津町</t>
  </si>
  <si>
    <t>8940026</t>
  </si>
  <si>
    <t>ﾅｾﾞﾐﾅﾄﾏﾁ</t>
  </si>
  <si>
    <t>名瀬港町</t>
  </si>
  <si>
    <t>8940032</t>
  </si>
  <si>
    <t>ﾅｾﾞﾔﾅｷﾞﾏﾁ</t>
  </si>
  <si>
    <t>名瀬柳町</t>
  </si>
  <si>
    <t>8940033</t>
  </si>
  <si>
    <t>ﾅｾﾞﾔﾉﾜｷﾁｮｳ</t>
  </si>
  <si>
    <t>名瀬矢之脇町</t>
  </si>
  <si>
    <t>8940007</t>
  </si>
  <si>
    <t>ﾅｾﾞﾜｺｳﾁｮｳ</t>
  </si>
  <si>
    <t>名瀬和光町</t>
  </si>
  <si>
    <t>46223</t>
  </si>
  <si>
    <t>89702</t>
  </si>
  <si>
    <t>8970200</t>
  </si>
  <si>
    <t>ﾐﾅﾐｷｭｳｼｭｳｼ</t>
  </si>
  <si>
    <t>南九州市</t>
  </si>
  <si>
    <t>89107</t>
  </si>
  <si>
    <t>8910705</t>
  </si>
  <si>
    <t>ｴｲﾁｮｳｶﾐﾍﾞｯﾌﾟ</t>
  </si>
  <si>
    <t>頴娃町上別府</t>
  </si>
  <si>
    <t>8910701</t>
  </si>
  <si>
    <t>ｴｲﾁｮｳｺｵﾘ</t>
  </si>
  <si>
    <t>頴娃町郡</t>
  </si>
  <si>
    <t>8910703</t>
  </si>
  <si>
    <t>ｴｲﾁｮｳｺﾞﾘｮｳ</t>
  </si>
  <si>
    <t>頴娃町御領</t>
  </si>
  <si>
    <t>8910704</t>
  </si>
  <si>
    <t>ｴｲﾁｮｳﾍﾞｯﾌﾟ</t>
  </si>
  <si>
    <t>頴娃町別府</t>
  </si>
  <si>
    <t>8910702</t>
  </si>
  <si>
    <t>ｴｲﾁｮｳﾏｷﾉｳﾁ</t>
  </si>
  <si>
    <t>頴娃町牧之内</t>
  </si>
  <si>
    <t>8970212</t>
  </si>
  <si>
    <t>ｶﾜﾅﾍﾞﾁｮｳｲﾏﾀﾞ</t>
  </si>
  <si>
    <t>川辺町今田</t>
  </si>
  <si>
    <t>8970213</t>
  </si>
  <si>
    <t>ｶﾜﾅﾍﾞﾁｮｳｵﾉ</t>
  </si>
  <si>
    <t>川辺町小野</t>
  </si>
  <si>
    <t>89701</t>
  </si>
  <si>
    <t>8970131</t>
  </si>
  <si>
    <t>ｶﾜﾅﾍﾞﾁｮｳｶﾐﾔﾏﾀﾞ</t>
  </si>
  <si>
    <t>川辺町上山田</t>
  </si>
  <si>
    <t>8970202</t>
  </si>
  <si>
    <t>ｶﾜﾅﾍﾞﾁｮｳｷﾖﾐｽﾞ</t>
  </si>
  <si>
    <t>川辺町清水</t>
  </si>
  <si>
    <t>8970201</t>
  </si>
  <si>
    <t>ｶﾜﾅﾍﾞﾁｮｳｺｳﾄﾞﾉ</t>
  </si>
  <si>
    <t>川辺町神殿</t>
  </si>
  <si>
    <t>8970133</t>
  </si>
  <si>
    <t>ｶﾜﾅﾍﾞﾁｮｳｼﾓﾔﾏﾀﾞ</t>
  </si>
  <si>
    <t>川辺町下山田</t>
  </si>
  <si>
    <t>8970223</t>
  </si>
  <si>
    <t>ｶﾜﾅﾍﾞﾁｮｳﾀｶﾀ</t>
  </si>
  <si>
    <t>川辺町高田</t>
  </si>
  <si>
    <t>8970221</t>
  </si>
  <si>
    <t>ｶﾜﾅﾍﾞﾁｮｳﾀﾍﾞﾀ</t>
  </si>
  <si>
    <t>川辺町田部田</t>
  </si>
  <si>
    <t>8970222</t>
  </si>
  <si>
    <t>ｶﾜﾅﾍﾞﾁｮｳﾅｶﾞﾀ</t>
  </si>
  <si>
    <t>川辺町永田</t>
  </si>
  <si>
    <t>8970132</t>
  </si>
  <si>
    <t>ｶﾜﾅﾍﾞﾁｮｳﾅｶﾔﾏﾀﾞ</t>
  </si>
  <si>
    <t>川辺町中山田</t>
  </si>
  <si>
    <t>8970203</t>
  </si>
  <si>
    <t>ｶﾜﾅﾍﾞﾁｮｳﾉｻｷ</t>
  </si>
  <si>
    <t>川辺町野崎</t>
  </si>
  <si>
    <t>8970205</t>
  </si>
  <si>
    <t>ｶﾜﾅﾍﾞﾁｮｳﾉﾏ</t>
  </si>
  <si>
    <t>川辺町野間</t>
  </si>
  <si>
    <t>8970215</t>
  </si>
  <si>
    <t>ｶﾜﾅﾍﾞﾁｮｳﾋﾗﾔﾏ</t>
  </si>
  <si>
    <t>川辺町平山</t>
  </si>
  <si>
    <t>8970204</t>
  </si>
  <si>
    <t>ｶﾜﾅﾍﾞﾁｮｳﾌﾙﾄﾉ</t>
  </si>
  <si>
    <t>川辺町古殿</t>
  </si>
  <si>
    <t>8970214</t>
  </si>
  <si>
    <t>ｶﾜﾅﾍﾞﾁｮｳﾐﾔ</t>
  </si>
  <si>
    <t>川辺町宮</t>
  </si>
  <si>
    <t>8970224</t>
  </si>
  <si>
    <t>ｶﾜﾅﾍﾞﾁｮｳﾓﾄﾍﾞｯﾌﾟ</t>
  </si>
  <si>
    <t>川辺町本別府</t>
  </si>
  <si>
    <t>8970211</t>
  </si>
  <si>
    <t>ｶﾜﾅﾍﾞﾁｮｳﾘｮｳｿﾞｴ</t>
  </si>
  <si>
    <t>川辺町両添</t>
  </si>
  <si>
    <t>89703</t>
  </si>
  <si>
    <t>8970301</t>
  </si>
  <si>
    <t>ﾁﾗﾝﾁｮｳｱﾂﾁ</t>
  </si>
  <si>
    <t>知覧町厚地</t>
  </si>
  <si>
    <t>8970302</t>
  </si>
  <si>
    <t>ﾁﾗﾝﾁｮｳｺｵﾘ</t>
  </si>
  <si>
    <t>知覧町郡</t>
  </si>
  <si>
    <t>89109</t>
  </si>
  <si>
    <t>8910911</t>
  </si>
  <si>
    <t>ﾁﾗﾝﾁｮｳｼｵﾔ</t>
  </si>
  <si>
    <t>知覧町塩屋</t>
  </si>
  <si>
    <t>8970305</t>
  </si>
  <si>
    <t>ﾁﾗﾝﾁｮｳｾｾ</t>
  </si>
  <si>
    <t>知覧町瀬世</t>
  </si>
  <si>
    <t>8970303</t>
  </si>
  <si>
    <t>ﾁﾗﾝﾁｮｳﾅｶﾞｻﾄ</t>
  </si>
  <si>
    <t>知覧町永里</t>
  </si>
  <si>
    <t>8970306</t>
  </si>
  <si>
    <t>ﾁﾗﾝﾁｮｳﾆｼﾓﾄ</t>
  </si>
  <si>
    <t>知覧町西元</t>
  </si>
  <si>
    <t>8970304</t>
  </si>
  <si>
    <t>ﾁﾗﾝﾁｮｳﾋｶﾞｼﾍﾞｯﾌﾟ</t>
  </si>
  <si>
    <t>知覧町東別府</t>
  </si>
  <si>
    <t>8910912</t>
  </si>
  <si>
    <t>ﾁﾗﾝﾁｮｳﾐﾅﾐﾍﾞｯﾌﾟ</t>
  </si>
  <si>
    <t>知覧町南別府</t>
  </si>
  <si>
    <t>46224</t>
  </si>
  <si>
    <t>89525</t>
  </si>
  <si>
    <t>8952500</t>
  </si>
  <si>
    <t>ｲｻｼ</t>
  </si>
  <si>
    <t>伊佐市</t>
  </si>
  <si>
    <t>8952504</t>
  </si>
  <si>
    <t>ｵｵｸﾁｱｵｷ</t>
  </si>
  <si>
    <t>大口青木</t>
  </si>
  <si>
    <t>8952501</t>
  </si>
  <si>
    <t>ｵｵｸﾁｳｼｵ</t>
  </si>
  <si>
    <t>大口牛尾</t>
  </si>
  <si>
    <t>8952522</t>
  </si>
  <si>
    <t>ｵｵｸﾁｵｵｼﾏ</t>
  </si>
  <si>
    <t>大口大島</t>
  </si>
  <si>
    <t>8952507</t>
  </si>
  <si>
    <t>ｵｵｸﾁｵｵﾀ</t>
  </si>
  <si>
    <t>大口大田</t>
  </si>
  <si>
    <t>8952523</t>
  </si>
  <si>
    <t>ｵｵｸﾁｶﾅﾊﾀﾞ</t>
  </si>
  <si>
    <t>大口金波田</t>
  </si>
  <si>
    <t>8952513</t>
  </si>
  <si>
    <t>ｵｵｸﾁｶﾐﾏﾁ</t>
  </si>
  <si>
    <t>大口上町</t>
  </si>
  <si>
    <t>8952528</t>
  </si>
  <si>
    <t>ｵｵｸﾁｶﾜｲﾜｾﾞ</t>
  </si>
  <si>
    <t>大口川岩瀬</t>
  </si>
  <si>
    <t>8952502</t>
  </si>
  <si>
    <t>ｵｵｸﾁｷﾉｳｼﾞ</t>
  </si>
  <si>
    <t>大口木ノ氏</t>
  </si>
  <si>
    <t>89526</t>
  </si>
  <si>
    <t>8952634</t>
  </si>
  <si>
    <t>ｵｵｸﾁｺｶﾞﾜｳﾁ</t>
  </si>
  <si>
    <t>大口小川内</t>
  </si>
  <si>
    <t>8952631</t>
  </si>
  <si>
    <t>ｵｵｸﾁｺｷﾞﾊﾗ</t>
  </si>
  <si>
    <t>大口小木原</t>
  </si>
  <si>
    <t>8952511</t>
  </si>
  <si>
    <t>ｵｵｸﾁｻﾄ</t>
  </si>
  <si>
    <t>大口里</t>
  </si>
  <si>
    <t>8952503</t>
  </si>
  <si>
    <t>ｵｵｸﾁｼﾉﾊﾗ</t>
  </si>
  <si>
    <t>大口篠原</t>
  </si>
  <si>
    <t>8952525</t>
  </si>
  <si>
    <t>ｵｵｸﾁｼﾓﾄﾉ</t>
  </si>
  <si>
    <t>大口下殿</t>
  </si>
  <si>
    <t>8952529</t>
  </si>
  <si>
    <t>ｵｵｸﾁｼﾗｷ</t>
  </si>
  <si>
    <t>大口白木</t>
  </si>
  <si>
    <t>89524</t>
  </si>
  <si>
    <t>8952441</t>
  </si>
  <si>
    <t>ｵｵｸﾁｿｷﾞ</t>
  </si>
  <si>
    <t>大口曽木</t>
  </si>
  <si>
    <t>8952527</t>
  </si>
  <si>
    <t>ｵｵｸﾁﾀｼﾛ</t>
  </si>
  <si>
    <t>大口田代</t>
  </si>
  <si>
    <t>8952524</t>
  </si>
  <si>
    <t>ｵｵｸﾁﾄﾞｳｻﾞｷ</t>
  </si>
  <si>
    <t>大口堂崎</t>
  </si>
  <si>
    <t>8952521</t>
  </si>
  <si>
    <t>ｵｵｸﾁﾄﾘｽ</t>
  </si>
  <si>
    <t>大口鳥巣</t>
  </si>
  <si>
    <t>8952506</t>
  </si>
  <si>
    <t>ｵｵｸﾁﾊﾗﾀﾞ</t>
  </si>
  <si>
    <t>大口原田</t>
  </si>
  <si>
    <t>8952442</t>
  </si>
  <si>
    <t>ｵｵｸﾁﾊﾘﾓﾁ</t>
  </si>
  <si>
    <t>大口針持</t>
  </si>
  <si>
    <t>8952633</t>
  </si>
  <si>
    <t>ｵｵｸﾁﾋﾗｲｽﾞﾐ</t>
  </si>
  <si>
    <t>大口平出水</t>
  </si>
  <si>
    <t>8952632</t>
  </si>
  <si>
    <t>ｵｵｸﾁﾌﾁﾍﾞ</t>
  </si>
  <si>
    <t>大口渕辺</t>
  </si>
  <si>
    <t>8952526</t>
  </si>
  <si>
    <t>ｵｵｸﾁﾐﾔﾋﾄ</t>
  </si>
  <si>
    <t>大口宮人</t>
  </si>
  <si>
    <t>8952505</t>
  </si>
  <si>
    <t>ｵｵｸﾁﾒﾏﾙ</t>
  </si>
  <si>
    <t>大口目丸</t>
  </si>
  <si>
    <t>8952512</t>
  </si>
  <si>
    <t>ｵｵｸﾁﾓﾄﾏﾁ</t>
  </si>
  <si>
    <t>大口元町</t>
  </si>
  <si>
    <t>8952635</t>
  </si>
  <si>
    <t>ｵｵｸﾁﾔﾏﾉ</t>
  </si>
  <si>
    <t>大口山野</t>
  </si>
  <si>
    <t>89528</t>
  </si>
  <si>
    <t>8952811</t>
  </si>
  <si>
    <t>ﾋｼｶﾘｱﾗﾀ</t>
  </si>
  <si>
    <t>菱刈荒田</t>
  </si>
  <si>
    <t>89527</t>
  </si>
  <si>
    <t>8952704</t>
  </si>
  <si>
    <t>ﾋｼｶﾘｲﾁﾔﾏ</t>
  </si>
  <si>
    <t>菱刈市山</t>
  </si>
  <si>
    <t>8952708</t>
  </si>
  <si>
    <t>ﾋｼｶﾘｶﾜｷﾀ</t>
  </si>
  <si>
    <t>菱刈川北</t>
  </si>
  <si>
    <t>8952812</t>
  </si>
  <si>
    <t>ﾋｼｶﾘｶﾜﾐﾅﾐ</t>
  </si>
  <si>
    <t>菱刈川南</t>
  </si>
  <si>
    <t>8952705</t>
  </si>
  <si>
    <t>ﾋｼｶﾘｼｹﾞﾄﾒ</t>
  </si>
  <si>
    <t>菱刈重留</t>
  </si>
  <si>
    <t>8952702</t>
  </si>
  <si>
    <t>ﾋｼｶﾘｼﾓﾃﾞ</t>
  </si>
  <si>
    <t>菱刈下手</t>
  </si>
  <si>
    <t>8952706</t>
  </si>
  <si>
    <t>ﾋｼｶﾘﾀﾅｶ</t>
  </si>
  <si>
    <t>菱刈田中</t>
  </si>
  <si>
    <t>8952707</t>
  </si>
  <si>
    <t>ﾋｼｶﾘﾄｸﾍﾞ</t>
  </si>
  <si>
    <t>菱刈徳辺</t>
  </si>
  <si>
    <t>8952703</t>
  </si>
  <si>
    <t>ﾋｼｶﾘﾊﾅｷﾀ</t>
  </si>
  <si>
    <t>菱刈花北</t>
  </si>
  <si>
    <t>8952701</t>
  </si>
  <si>
    <t>ﾋｼｶﾘﾏｴﾒ</t>
  </si>
  <si>
    <t>菱刈前目</t>
  </si>
  <si>
    <t>8952813</t>
  </si>
  <si>
    <t>ﾋｼｶﾘﾐﾅﾐｳﾗ</t>
  </si>
  <si>
    <t>菱刈南浦</t>
  </si>
  <si>
    <t>46225</t>
  </si>
  <si>
    <t>89954</t>
  </si>
  <si>
    <t>8995400</t>
  </si>
  <si>
    <t>ｱｲﾗｼ</t>
  </si>
  <si>
    <t>姶良市</t>
  </si>
  <si>
    <t>89956</t>
  </si>
  <si>
    <t>8995653</t>
  </si>
  <si>
    <t>ｲｹｼﾞﾏﾏﾁ</t>
  </si>
  <si>
    <t>89955</t>
  </si>
  <si>
    <t>8995544</t>
  </si>
  <si>
    <t>89952</t>
  </si>
  <si>
    <t>8995213</t>
  </si>
  <si>
    <t>ｶｼﾞｷﾁｮｳｱｻﾋﾏﾁ</t>
  </si>
  <si>
    <t>加治木町朝日町</t>
  </si>
  <si>
    <t>8995214</t>
  </si>
  <si>
    <t>ｶｼﾞｷﾁｮｳｶﾘﾔﾏﾁ</t>
  </si>
  <si>
    <t>加治木町仮屋町</t>
  </si>
  <si>
    <t>8995241</t>
  </si>
  <si>
    <t>ｶｼﾞｷﾁｮｳｷﾀﾞ</t>
  </si>
  <si>
    <t>加治木町木田</t>
  </si>
  <si>
    <t>8995222</t>
  </si>
  <si>
    <t>ｶｼﾞｷﾁｮｳｷﾝｺｳﾏﾁ</t>
  </si>
  <si>
    <t>加治木町錦江町</t>
  </si>
  <si>
    <t>8995203</t>
  </si>
  <si>
    <t>ｶｼﾞｷﾁｮｳｺﾔﾏﾀﾞ</t>
  </si>
  <si>
    <t>加治木町小山田</t>
  </si>
  <si>
    <t>8995223</t>
  </si>
  <si>
    <t>ｶｼﾞｷﾁｮｳｼﾝｾｲﾏﾁ</t>
  </si>
  <si>
    <t>加治木町新生町</t>
  </si>
  <si>
    <t>8995211</t>
  </si>
  <si>
    <t>ｶｼﾞｷﾁｮｳｼﾝﾄﾐﾏﾁ</t>
  </si>
  <si>
    <t>加治木町新富町</t>
  </si>
  <si>
    <t>8995212</t>
  </si>
  <si>
    <t>ｶｼﾞｷﾁｮｳｽﾜﾏﾁ</t>
  </si>
  <si>
    <t>加治木町諏訪町</t>
  </si>
  <si>
    <t>8995231</t>
  </si>
  <si>
    <t>ｶｼﾞｷﾁｮｳﾀﾝﾄﾞ</t>
  </si>
  <si>
    <t>加治木町反土</t>
  </si>
  <si>
    <t>8995201</t>
  </si>
  <si>
    <t>ｶｼﾞｷﾁｮｳﾆｼﾍﾞｯﾌﾟ</t>
  </si>
  <si>
    <t>加治木町西別府</t>
  </si>
  <si>
    <t>8995204</t>
  </si>
  <si>
    <t>ｶｼﾞｷﾁｮｳﾋｷﾔﾏ</t>
  </si>
  <si>
    <t>加治木町日木山</t>
  </si>
  <si>
    <t>8995202</t>
  </si>
  <si>
    <t>ｶｼﾞｷﾁｮｳﾍｶﾞﾜ</t>
  </si>
  <si>
    <t>加治木町辺川</t>
  </si>
  <si>
    <t>8995221</t>
  </si>
  <si>
    <t>ｶｼﾞｷﾁｮｳﾐﾅﾄﾏﾁ</t>
  </si>
  <si>
    <t>加治木町港町</t>
  </si>
  <si>
    <t>8995215</t>
  </si>
  <si>
    <t>ｶｼﾞｷﾁｮｳﾓﾄﾏﾁ</t>
  </si>
  <si>
    <t>加治木町本町</t>
  </si>
  <si>
    <t>8995542</t>
  </si>
  <si>
    <t>ｶﾐﾐｮｳ</t>
  </si>
  <si>
    <t>89953</t>
  </si>
  <si>
    <t>8995301</t>
  </si>
  <si>
    <t>ｶﾓｳﾁｮｳｳﾙｼ</t>
  </si>
  <si>
    <t>蒲生町漆</t>
  </si>
  <si>
    <t>8995302</t>
  </si>
  <si>
    <t>ｶﾓｳﾁｮｳｶﾐｷﾞｭｳﾄｸ</t>
  </si>
  <si>
    <t>蒲生町上久徳</t>
  </si>
  <si>
    <t>8995303</t>
  </si>
  <si>
    <t>ｶﾓｳﾁｮｳｷﾀ</t>
  </si>
  <si>
    <t>蒲生町北</t>
  </si>
  <si>
    <t>8995304</t>
  </si>
  <si>
    <t>ｶﾓｳﾁｮｳｼﾓｷﾞｭｳﾄｸ</t>
  </si>
  <si>
    <t>蒲生町下久徳</t>
  </si>
  <si>
    <t>8995305</t>
  </si>
  <si>
    <t>ｶﾓｳﾁｮｳｼﾗｵ</t>
  </si>
  <si>
    <t>蒲生町白男</t>
  </si>
  <si>
    <t>8995306</t>
  </si>
  <si>
    <t>ｶﾓｳﾁｮｳﾆｼｳﾗ</t>
  </si>
  <si>
    <t>蒲生町西浦</t>
  </si>
  <si>
    <t>8995307</t>
  </si>
  <si>
    <t>ｶﾓｳﾁｮｳﾋｻｽｴ</t>
  </si>
  <si>
    <t>蒲生町久末</t>
  </si>
  <si>
    <t>8995308</t>
  </si>
  <si>
    <t>ｶﾓｳﾁｮｳﾖﾈﾏﾙ</t>
  </si>
  <si>
    <t>蒲生町米丸</t>
  </si>
  <si>
    <t>8995541</t>
  </si>
  <si>
    <t>8995545</t>
  </si>
  <si>
    <t>ｷﾂﾞｼ</t>
  </si>
  <si>
    <t>木津志</t>
  </si>
  <si>
    <t>8995412</t>
  </si>
  <si>
    <t>ｻﾝｼﾞｭｯﾁｮｳ</t>
  </si>
  <si>
    <t>8995543</t>
  </si>
  <si>
    <t>ｼﾓﾐｮｳ</t>
  </si>
  <si>
    <t>下名</t>
  </si>
  <si>
    <t>8995405</t>
  </si>
  <si>
    <t>8995401</t>
  </si>
  <si>
    <t>ﾃﾗｼ</t>
  </si>
  <si>
    <t>寺師</t>
  </si>
  <si>
    <t>8995413</t>
  </si>
  <si>
    <t>ﾄﾖﾄﾞﾒ</t>
  </si>
  <si>
    <t>豊留</t>
  </si>
  <si>
    <t>8995654</t>
  </si>
  <si>
    <t>8995404</t>
  </si>
  <si>
    <t>永瀬</t>
  </si>
  <si>
    <t>8995402</t>
  </si>
  <si>
    <t>中津野</t>
  </si>
  <si>
    <t>8995411</t>
  </si>
  <si>
    <t>8995656</t>
  </si>
  <si>
    <t>ﾆｼｱｲﾗ</t>
  </si>
  <si>
    <t>西姶良</t>
  </si>
  <si>
    <t>8995433</t>
  </si>
  <si>
    <t>ﾆｼﾐﾔｼﾞﾏﾏﾁ</t>
  </si>
  <si>
    <t>西宮島町</t>
  </si>
  <si>
    <t>8995431</t>
  </si>
  <si>
    <t>ﾆｼﾓﾁﾀﾞ</t>
  </si>
  <si>
    <t>西餠田</t>
  </si>
  <si>
    <t>8995421</t>
  </si>
  <si>
    <t>ﾋｶﾞｼﾓﾁﾀﾞ</t>
  </si>
  <si>
    <t>東餠田</t>
  </si>
  <si>
    <t>8995652</t>
  </si>
  <si>
    <t>8995414</t>
  </si>
  <si>
    <t>ﾌｶﾐｽﾞ</t>
  </si>
  <si>
    <t>8995655</t>
  </si>
  <si>
    <t>8995403</t>
  </si>
  <si>
    <t>8995422</t>
  </si>
  <si>
    <t>8995432</t>
  </si>
  <si>
    <t>8995651</t>
  </si>
  <si>
    <t>46303</t>
  </si>
  <si>
    <t>ｶｺﾞｼﾏｸﾞﾝﾐｼﾏﾑﾗ</t>
  </si>
  <si>
    <t>鹿児島郡三島村</t>
  </si>
  <si>
    <t>8900901</t>
  </si>
  <si>
    <t>ｲｵｳｼﾞﾏ</t>
  </si>
  <si>
    <t>硫黄島</t>
  </si>
  <si>
    <t>8900902</t>
  </si>
  <si>
    <t>8900903</t>
  </si>
  <si>
    <t>46304</t>
  </si>
  <si>
    <t>89152</t>
  </si>
  <si>
    <t>8915200</t>
  </si>
  <si>
    <t>ｶｺﾞｼﾏｸﾞﾝﾄｼﾏﾑﾗ</t>
  </si>
  <si>
    <t>鹿児島郡十島村</t>
  </si>
  <si>
    <t>8915204</t>
  </si>
  <si>
    <t>ｱｸｾｷｼﾞﾏ</t>
  </si>
  <si>
    <t>悪石島</t>
  </si>
  <si>
    <t>89151</t>
  </si>
  <si>
    <t>8915101</t>
  </si>
  <si>
    <t>ｸﾁﾉｼﾏ</t>
  </si>
  <si>
    <t>口之島</t>
  </si>
  <si>
    <t>8915205</t>
  </si>
  <si>
    <t>ｺﾀﾞｶﾗｼﾞﾏ</t>
  </si>
  <si>
    <t>小宝島</t>
  </si>
  <si>
    <t>8915203</t>
  </si>
  <si>
    <t>ｽﾜﾉｾｼﾞﾏ</t>
  </si>
  <si>
    <t>諏訪之瀬島</t>
  </si>
  <si>
    <t>8915202</t>
  </si>
  <si>
    <t>ﾀｲﾗｼﾞﾏ</t>
  </si>
  <si>
    <t>89153</t>
  </si>
  <si>
    <t>8915301</t>
  </si>
  <si>
    <t>ﾀｶﾗｼﾞﾏ</t>
  </si>
  <si>
    <t>宝島</t>
  </si>
  <si>
    <t>8915201</t>
  </si>
  <si>
    <t>46392</t>
  </si>
  <si>
    <t>89518</t>
  </si>
  <si>
    <t>8951800</t>
  </si>
  <si>
    <t>ｻﾂﾏｸﾞﾝｻﾂﾏﾁｮｳ</t>
  </si>
  <si>
    <t>薩摩郡さつま町</t>
  </si>
  <si>
    <t>8951814</t>
  </si>
  <si>
    <t>89521</t>
  </si>
  <si>
    <t>8952104</t>
  </si>
  <si>
    <t>8952131</t>
  </si>
  <si>
    <t>ｸｷﾉ</t>
  </si>
  <si>
    <t>柊野</t>
  </si>
  <si>
    <t>89517</t>
  </si>
  <si>
    <t>8951722</t>
  </si>
  <si>
    <t>久富木</t>
  </si>
  <si>
    <t>89522</t>
  </si>
  <si>
    <t>8952201</t>
  </si>
  <si>
    <t>8952102</t>
  </si>
  <si>
    <t>8952103</t>
  </si>
  <si>
    <t>紫尾</t>
  </si>
  <si>
    <t>8951805</t>
  </si>
  <si>
    <t>ｼﾗｵｶﾞﾜ</t>
  </si>
  <si>
    <t>白男川</t>
  </si>
  <si>
    <t>8951802</t>
  </si>
  <si>
    <t>8952101</t>
  </si>
  <si>
    <t>8951816</t>
  </si>
  <si>
    <t>ﾄｷﾖｼ</t>
  </si>
  <si>
    <t>時吉</t>
  </si>
  <si>
    <t>8951813</t>
  </si>
  <si>
    <t>ﾄﾄﾞﾛﾏﾁ</t>
  </si>
  <si>
    <t>8951806</t>
  </si>
  <si>
    <t>ﾄﾏﾘﾉ</t>
  </si>
  <si>
    <t>泊野</t>
  </si>
  <si>
    <t>8951811</t>
  </si>
  <si>
    <t>ﾄﾗｲ</t>
  </si>
  <si>
    <t>虎居</t>
  </si>
  <si>
    <t>8951812</t>
  </si>
  <si>
    <t>ﾄﾗｲﾏﾁ</t>
  </si>
  <si>
    <t>虎居町</t>
  </si>
  <si>
    <t>8952202</t>
  </si>
  <si>
    <t>8952203</t>
  </si>
  <si>
    <t>8951815</t>
  </si>
  <si>
    <t>8951807</t>
  </si>
  <si>
    <t>8951801</t>
  </si>
  <si>
    <t>8951723</t>
  </si>
  <si>
    <t>ﾌﾀﾜﾀﾘ</t>
  </si>
  <si>
    <t>二渡</t>
  </si>
  <si>
    <t>8951804</t>
  </si>
  <si>
    <t>8951803</t>
  </si>
  <si>
    <t>ﾐﾔﾉｼﾞｮｳﾔﾁ</t>
  </si>
  <si>
    <t>宮之城屋地</t>
  </si>
  <si>
    <t>8951721</t>
  </si>
  <si>
    <t>8951817</t>
  </si>
  <si>
    <t>46404</t>
  </si>
  <si>
    <t>89914</t>
  </si>
  <si>
    <t>8991400</t>
  </si>
  <si>
    <t>ｲｽﾞﾐｸﾞﾝﾅｶﾞｼﾏﾁｮｳ</t>
  </si>
  <si>
    <t>出水郡長島町</t>
  </si>
  <si>
    <t>8991402</t>
  </si>
  <si>
    <t>89912</t>
  </si>
  <si>
    <t>8991212</t>
  </si>
  <si>
    <t>ｶﾜﾄｺ</t>
  </si>
  <si>
    <t>89913</t>
  </si>
  <si>
    <t>8991301</t>
  </si>
  <si>
    <t>ｸﾗﾉﾓﾄ</t>
  </si>
  <si>
    <t>蔵之元</t>
  </si>
  <si>
    <t>8991303</t>
  </si>
  <si>
    <t>ｻｽｴ</t>
  </si>
  <si>
    <t>89915</t>
  </si>
  <si>
    <t>8991501</t>
  </si>
  <si>
    <t>ｼｼｼﾞﾏ</t>
  </si>
  <si>
    <t>獅子島</t>
  </si>
  <si>
    <t>8991321</t>
  </si>
  <si>
    <t>ｼﾓﾔﾏﾄﾞﾉ</t>
  </si>
  <si>
    <t>下山門野</t>
  </si>
  <si>
    <t>8991304</t>
  </si>
  <si>
    <t>ｼﾞｮｳｶﾜｳﾁ</t>
  </si>
  <si>
    <t>城川内</t>
  </si>
  <si>
    <t>8991403</t>
  </si>
  <si>
    <t>ｼｮｳﾗ</t>
  </si>
  <si>
    <t>8991401</t>
  </si>
  <si>
    <t>8991302</t>
  </si>
  <si>
    <t>8991211</t>
  </si>
  <si>
    <t>ﾔﾏﾄﾞﾉ</t>
  </si>
  <si>
    <t>山門野</t>
  </si>
  <si>
    <t>46452</t>
  </si>
  <si>
    <t>89962</t>
  </si>
  <si>
    <t>8996200</t>
  </si>
  <si>
    <t>ｱｲﾗｸﾞﾝﾕｳｽｲﾁｮｳ</t>
  </si>
  <si>
    <t>姶良郡湧水町</t>
  </si>
  <si>
    <t>8996204</t>
  </si>
  <si>
    <t>ｲﾅﾊﾞｻｷ</t>
  </si>
  <si>
    <t>稲葉崎</t>
  </si>
  <si>
    <t>89961</t>
  </si>
  <si>
    <t>8996103</t>
  </si>
  <si>
    <t>ｶﾜｿｴ</t>
  </si>
  <si>
    <t>8996104</t>
  </si>
  <si>
    <t>8996202</t>
  </si>
  <si>
    <t>8996205</t>
  </si>
  <si>
    <t>8996201</t>
  </si>
  <si>
    <t>8996203</t>
  </si>
  <si>
    <t>ﾀｵﾊﾞﾙ</t>
  </si>
  <si>
    <t>田尾原</t>
  </si>
  <si>
    <t>8996206</t>
  </si>
  <si>
    <t>ﾂﾈﾂｸﾞ</t>
  </si>
  <si>
    <t>恒次</t>
  </si>
  <si>
    <t>8996101</t>
  </si>
  <si>
    <t>ﾂﾙﾏﾙ</t>
  </si>
  <si>
    <t>鶴丸</t>
  </si>
  <si>
    <t>8996102</t>
  </si>
  <si>
    <t>8996105</t>
  </si>
  <si>
    <t>8996207</t>
  </si>
  <si>
    <t>ﾖﾈﾅｶﾞ</t>
  </si>
  <si>
    <t>米永</t>
  </si>
  <si>
    <t>46468</t>
  </si>
  <si>
    <t>89973</t>
  </si>
  <si>
    <t>8997300</t>
  </si>
  <si>
    <t>ｿｵｸﾞﾝｵｵｻｷﾁｮｳ</t>
  </si>
  <si>
    <t>曽於郡大崎町</t>
  </si>
  <si>
    <t>8997309</t>
  </si>
  <si>
    <t>ｲﾏﾀ</t>
  </si>
  <si>
    <t>井俣</t>
  </si>
  <si>
    <t>8997308</t>
  </si>
  <si>
    <t>ｵｶﾍﾞｯﾌﾟ</t>
  </si>
  <si>
    <t>岡別府</t>
  </si>
  <si>
    <t>8997305</t>
  </si>
  <si>
    <t>ｶﾘｼﾞｭｸ</t>
  </si>
  <si>
    <t>假宿</t>
  </si>
  <si>
    <t>8997302</t>
  </si>
  <si>
    <t>8997306</t>
  </si>
  <si>
    <t>8998313</t>
  </si>
  <si>
    <t>8997301</t>
  </si>
  <si>
    <t>8997303</t>
  </si>
  <si>
    <t>ﾏｽﾏﾙ</t>
  </si>
  <si>
    <t>益丸</t>
  </si>
  <si>
    <t>8997307</t>
  </si>
  <si>
    <t>ﾓﾁﾄﾞﾒ</t>
  </si>
  <si>
    <t>持留</t>
  </si>
  <si>
    <t>8997304</t>
  </si>
  <si>
    <t>46482</t>
  </si>
  <si>
    <t>8931600</t>
  </si>
  <si>
    <t>ｷﾓﾂｷｸﾞﾝﾋｶﾞｼｸｼﾗﾁｮｳ</t>
  </si>
  <si>
    <t>肝属郡東串良町</t>
  </si>
  <si>
    <t>8931612</t>
  </si>
  <si>
    <t>8931611</t>
  </si>
  <si>
    <t>ｲﾜﾋﾛ</t>
  </si>
  <si>
    <t>岩弘</t>
  </si>
  <si>
    <t>8931615</t>
  </si>
  <si>
    <t>8931613</t>
  </si>
  <si>
    <t>8931614</t>
  </si>
  <si>
    <t>46490</t>
  </si>
  <si>
    <t>89323</t>
  </si>
  <si>
    <t>8932300</t>
  </si>
  <si>
    <t>ｷﾓﾂｷｸﾞﾝｷﾝｺｳﾁｮｳ</t>
  </si>
  <si>
    <t>肝属郡錦江町</t>
  </si>
  <si>
    <t>8932301</t>
  </si>
  <si>
    <t>神川</t>
  </si>
  <si>
    <t>8932302</t>
  </si>
  <si>
    <t>ｼﾛﾓﾄ</t>
  </si>
  <si>
    <t>城元</t>
  </si>
  <si>
    <t>89324</t>
  </si>
  <si>
    <t>8932402</t>
  </si>
  <si>
    <t>ﾀｼﾛｶﾜﾊﾗ</t>
  </si>
  <si>
    <t>田代川原</t>
  </si>
  <si>
    <t>8932401</t>
  </si>
  <si>
    <t>ﾀｼﾛﾌﾓﾄ</t>
  </si>
  <si>
    <t>田代麓</t>
  </si>
  <si>
    <t>8932303</t>
  </si>
  <si>
    <t>46491</t>
  </si>
  <si>
    <t>89325</t>
  </si>
  <si>
    <t>8932500</t>
  </si>
  <si>
    <t>ｷﾓﾂｷｸﾞﾝﾐﾅﾐｵｵｽﾐﾁｮｳ</t>
  </si>
  <si>
    <t>肝属郡南大隅町</t>
  </si>
  <si>
    <t>89326</t>
  </si>
  <si>
    <t>8932601</t>
  </si>
  <si>
    <t>ｻﾀｲｻﾞｼｷ</t>
  </si>
  <si>
    <t>佐多伊座敷</t>
  </si>
  <si>
    <t>8932603</t>
  </si>
  <si>
    <t>ｻﾀｺｵﾘ</t>
  </si>
  <si>
    <t>佐多郡</t>
  </si>
  <si>
    <t>8932602</t>
  </si>
  <si>
    <t>ｻﾀﾍﾂｶ</t>
  </si>
  <si>
    <t>佐多辺塚</t>
  </si>
  <si>
    <t>8932604</t>
  </si>
  <si>
    <t>ｻﾀﾏｺﾞﾒ</t>
  </si>
  <si>
    <t>佐多馬籠</t>
  </si>
  <si>
    <t>8932501</t>
  </si>
  <si>
    <t>ﾈｼﾞﾒｶﾜｷﾀ</t>
  </si>
  <si>
    <t>根占川北</t>
  </si>
  <si>
    <t>8932502</t>
  </si>
  <si>
    <t>ﾈｼﾞﾒｶﾜﾐﾅﾐ</t>
  </si>
  <si>
    <t>根占川南</t>
  </si>
  <si>
    <t>8932505</t>
  </si>
  <si>
    <t>ﾈｼﾞﾒﾍﾀ</t>
  </si>
  <si>
    <t>根占辺田</t>
  </si>
  <si>
    <t>8932504</t>
  </si>
  <si>
    <t>ﾈｼﾞﾒﾔﾏﾓﾄ</t>
  </si>
  <si>
    <t>根占山本</t>
  </si>
  <si>
    <t>8932503</t>
  </si>
  <si>
    <t>ﾈｼﾞﾒﾖｺﾍﾞｯﾌﾟ</t>
  </si>
  <si>
    <t>根占横別府</t>
  </si>
  <si>
    <t>46492</t>
  </si>
  <si>
    <t>89312</t>
  </si>
  <si>
    <t>8931200</t>
  </si>
  <si>
    <t>ｷﾓﾂｷｸﾞﾝｷﾓﾂｷﾁｮｳ</t>
  </si>
  <si>
    <t>肝属郡肝付町</t>
  </si>
  <si>
    <t>8931203</t>
  </si>
  <si>
    <t>89315</t>
  </si>
  <si>
    <t>8931511</t>
  </si>
  <si>
    <t>ｷｼﾗ</t>
  </si>
  <si>
    <t>岸良</t>
  </si>
  <si>
    <t>89314</t>
  </si>
  <si>
    <t>8931401</t>
  </si>
  <si>
    <t>8931204</t>
  </si>
  <si>
    <t>8931207</t>
  </si>
  <si>
    <t>ﾆｲﾄﾐ</t>
  </si>
  <si>
    <t>8931201</t>
  </si>
  <si>
    <t>ﾉｻｷ</t>
  </si>
  <si>
    <t>8931202</t>
  </si>
  <si>
    <t>ﾊﾐ</t>
  </si>
  <si>
    <t>波見</t>
  </si>
  <si>
    <t>8931206</t>
  </si>
  <si>
    <t>8931402</t>
  </si>
  <si>
    <t>8931205</t>
  </si>
  <si>
    <t>ﾐﾔｹﾞ</t>
  </si>
  <si>
    <t>46501</t>
  </si>
  <si>
    <t>89136</t>
  </si>
  <si>
    <t>8913600</t>
  </si>
  <si>
    <t>ｸﾏｹﾞｸﾞﾝﾅｶﾀﾈﾁｮｳ</t>
  </si>
  <si>
    <t>熊毛郡中種子町</t>
  </si>
  <si>
    <t>8913606</t>
  </si>
  <si>
    <t>8913607</t>
  </si>
  <si>
    <t>8913601</t>
  </si>
  <si>
    <t>ﾉｳｶﾝ</t>
  </si>
  <si>
    <t>納官</t>
  </si>
  <si>
    <t>8913604</t>
  </si>
  <si>
    <t>8913602</t>
  </si>
  <si>
    <t>ﾏｷｶﾞﾜ</t>
  </si>
  <si>
    <t>牧川</t>
  </si>
  <si>
    <t>8913603</t>
  </si>
  <si>
    <t>8913605</t>
  </si>
  <si>
    <t>ﾕｸ</t>
  </si>
  <si>
    <t>油久</t>
  </si>
  <si>
    <t>46502</t>
  </si>
  <si>
    <t>89137</t>
  </si>
  <si>
    <t>8913700</t>
  </si>
  <si>
    <t>ｸﾏｹﾞｸﾞﾝﾐﾅﾐﾀﾈﾁｮｳ</t>
  </si>
  <si>
    <t>熊毛郡南種子町</t>
  </si>
  <si>
    <t>8913703</t>
  </si>
  <si>
    <t>ｸｷﾅｶﾞ</t>
  </si>
  <si>
    <t>茎永</t>
  </si>
  <si>
    <t>8913706</t>
  </si>
  <si>
    <t>ｼﾏﾏ</t>
  </si>
  <si>
    <t>島間</t>
  </si>
  <si>
    <t>8913701</t>
  </si>
  <si>
    <t>ﾅｶﾉｶﾐ</t>
  </si>
  <si>
    <t>中之上</t>
  </si>
  <si>
    <t>8913704</t>
  </si>
  <si>
    <t>ﾅｶﾉｼﾓ</t>
  </si>
  <si>
    <t>中之下</t>
  </si>
  <si>
    <t>8913705</t>
  </si>
  <si>
    <t>西之</t>
  </si>
  <si>
    <t>8913702</t>
  </si>
  <si>
    <t>46505</t>
  </si>
  <si>
    <t>89142</t>
  </si>
  <si>
    <t>8914200</t>
  </si>
  <si>
    <t>ｸﾏｹﾞｸﾞﾝﾔｸｼﾏﾁｮｳ</t>
  </si>
  <si>
    <t>熊毛郡屋久島町</t>
  </si>
  <si>
    <t>89143</t>
  </si>
  <si>
    <t>8914311</t>
  </si>
  <si>
    <t>8914203</t>
  </si>
  <si>
    <t>ｲｯｿｳ</t>
  </si>
  <si>
    <t>一湊</t>
  </si>
  <si>
    <t>89144</t>
  </si>
  <si>
    <t>8914404</t>
  </si>
  <si>
    <t>ｵﾉｱｲﾀﾞ</t>
  </si>
  <si>
    <t>尾之間</t>
  </si>
  <si>
    <t>8914206</t>
  </si>
  <si>
    <t>ｸｽｶﾞﾜ</t>
  </si>
  <si>
    <t>楠川</t>
  </si>
  <si>
    <t>8914208</t>
  </si>
  <si>
    <t>ｸﾁｴﾗﾌﾞｼﾞﾏ</t>
  </si>
  <si>
    <t>口永良部島</t>
  </si>
  <si>
    <t>8914409</t>
  </si>
  <si>
    <t>8914405</t>
  </si>
  <si>
    <t>8914207</t>
  </si>
  <si>
    <t>ｺｾﾀﾞ</t>
  </si>
  <si>
    <t>8914204</t>
  </si>
  <si>
    <t>ｼﾄｺﾞ</t>
  </si>
  <si>
    <t>志戸子</t>
  </si>
  <si>
    <t>8914201</t>
  </si>
  <si>
    <t>8914408</t>
  </si>
  <si>
    <t>8914403</t>
  </si>
  <si>
    <t>8914406</t>
  </si>
  <si>
    <t>ﾋﾗｳﾁ</t>
  </si>
  <si>
    <t>8914312</t>
  </si>
  <si>
    <t>ﾌﾅﾕｷ</t>
  </si>
  <si>
    <t>船行</t>
  </si>
  <si>
    <t>8914205</t>
  </si>
  <si>
    <t>宮之浦</t>
  </si>
  <si>
    <t>8914401</t>
  </si>
  <si>
    <t>ﾑｷﾞｵ</t>
  </si>
  <si>
    <t>ﾑｷﾞｵﾀｶﾋﾞﾗ</t>
  </si>
  <si>
    <t>麦生高平</t>
  </si>
  <si>
    <t>8914402</t>
  </si>
  <si>
    <t>8914407</t>
  </si>
  <si>
    <t>ﾕﾄﾞﾏﾘ</t>
  </si>
  <si>
    <t>湯泊</t>
  </si>
  <si>
    <t>8914202</t>
  </si>
  <si>
    <t>46523</t>
  </si>
  <si>
    <t>89431</t>
  </si>
  <si>
    <t>8943100</t>
  </si>
  <si>
    <t>ｵｵｼﾏｸﾞﾝﾔﾏﾄｿﾝ</t>
  </si>
  <si>
    <t>大島郡大和村</t>
  </si>
  <si>
    <t>89432</t>
  </si>
  <si>
    <t>8943214</t>
  </si>
  <si>
    <t>8943107</t>
  </si>
  <si>
    <t>ｵｵｶﾞﾈｸ</t>
  </si>
  <si>
    <t>大金久</t>
  </si>
  <si>
    <t>8943106</t>
  </si>
  <si>
    <t>ｵｵﾀﾞﾅ</t>
  </si>
  <si>
    <t>大棚</t>
  </si>
  <si>
    <t>8943104</t>
  </si>
  <si>
    <t>ｵﾝｶﾞﾁ</t>
  </si>
  <si>
    <t>思勝</t>
  </si>
  <si>
    <t>8943101</t>
  </si>
  <si>
    <t>ｸﾆﾅｵ</t>
  </si>
  <si>
    <t>国直</t>
  </si>
  <si>
    <t>8943213</t>
  </si>
  <si>
    <t>ｼﾄﾞｶﾝ</t>
  </si>
  <si>
    <t>志戸勘</t>
  </si>
  <si>
    <t>8943103</t>
  </si>
  <si>
    <t>ﾂﾅｸﾞ</t>
  </si>
  <si>
    <t>津名久</t>
  </si>
  <si>
    <t>8943211</t>
  </si>
  <si>
    <t>ﾄｴﾝ</t>
  </si>
  <si>
    <t>戸円</t>
  </si>
  <si>
    <t>8943212</t>
  </si>
  <si>
    <t>ﾅｵﾝ</t>
  </si>
  <si>
    <t>名音</t>
  </si>
  <si>
    <t>8943105</t>
  </si>
  <si>
    <t>ﾔﾏﾄﾊﾏ</t>
  </si>
  <si>
    <t>大和浜</t>
  </si>
  <si>
    <t>8943102</t>
  </si>
  <si>
    <t>ﾕﾜﾝｶﾞﾏ</t>
  </si>
  <si>
    <t>湯湾釜</t>
  </si>
  <si>
    <t>46524</t>
  </si>
  <si>
    <t>89433</t>
  </si>
  <si>
    <t>8943300</t>
  </si>
  <si>
    <t>ｵｵｼﾏｸﾞﾝｳｹﾝｿﾝ</t>
  </si>
  <si>
    <t>大島郡宇検村</t>
  </si>
  <si>
    <t>8943302</t>
  </si>
  <si>
    <t>ｱｼｹﾝ</t>
  </si>
  <si>
    <t>芦検</t>
  </si>
  <si>
    <t>89436</t>
  </si>
  <si>
    <t>8943632</t>
  </si>
  <si>
    <t>ｱﾑﾛ</t>
  </si>
  <si>
    <t>阿室</t>
  </si>
  <si>
    <t>89434</t>
  </si>
  <si>
    <t>8943413</t>
  </si>
  <si>
    <t>ｲｹｶﾞﾁ</t>
  </si>
  <si>
    <t>生勝</t>
  </si>
  <si>
    <t>8943305</t>
  </si>
  <si>
    <t>ｲｼﾗ</t>
  </si>
  <si>
    <t>石良</t>
  </si>
  <si>
    <t>8943411</t>
  </si>
  <si>
    <t>ｳｹﾝ</t>
  </si>
  <si>
    <t>宇検</t>
  </si>
  <si>
    <t>8943412</t>
  </si>
  <si>
    <t>久志</t>
  </si>
  <si>
    <t>89435</t>
  </si>
  <si>
    <t>8943522</t>
  </si>
  <si>
    <t>ｻﾈﾝ</t>
  </si>
  <si>
    <t>佐念</t>
  </si>
  <si>
    <t>8943304</t>
  </si>
  <si>
    <t>ｽｺ</t>
  </si>
  <si>
    <t>須古</t>
  </si>
  <si>
    <t>8943303</t>
  </si>
  <si>
    <t>ﾀｹﾝ</t>
  </si>
  <si>
    <t>田検</t>
  </si>
  <si>
    <t>8943521</t>
  </si>
  <si>
    <t>8943523</t>
  </si>
  <si>
    <t>ﾌﾞﾚﾝ</t>
  </si>
  <si>
    <t>部連</t>
  </si>
  <si>
    <t>8943631</t>
  </si>
  <si>
    <t>8943633</t>
  </si>
  <si>
    <t>ﾔﾄﾞﾝ</t>
  </si>
  <si>
    <t>屋鈍</t>
  </si>
  <si>
    <t>8943301</t>
  </si>
  <si>
    <t>ﾕﾜﾝ</t>
  </si>
  <si>
    <t>湯湾</t>
  </si>
  <si>
    <t>46525</t>
  </si>
  <si>
    <t>89415</t>
  </si>
  <si>
    <t>8941500</t>
  </si>
  <si>
    <t>ｵｵｼﾏｸﾞﾝｾﾄｳﾁﾁｮｳ</t>
  </si>
  <si>
    <t>大島郡瀬戸内町</t>
  </si>
  <si>
    <t>89422</t>
  </si>
  <si>
    <t>8942234</t>
  </si>
  <si>
    <t>ｱｷﾄｸ</t>
  </si>
  <si>
    <t>秋徳</t>
  </si>
  <si>
    <t>8941511</t>
  </si>
  <si>
    <t>ｱｷﾞﾅ</t>
  </si>
  <si>
    <t>阿木名</t>
  </si>
  <si>
    <t>89424</t>
  </si>
  <si>
    <t>8942411</t>
  </si>
  <si>
    <t>阿多地</t>
  </si>
  <si>
    <t>89417</t>
  </si>
  <si>
    <t>8941744</t>
  </si>
  <si>
    <t>ｱﾃﾂ</t>
  </si>
  <si>
    <t>阿鉄</t>
  </si>
  <si>
    <t>8941513</t>
  </si>
  <si>
    <t>ｱﾐﾉｺ</t>
  </si>
  <si>
    <t>網野子</t>
  </si>
  <si>
    <t>8941742</t>
  </si>
  <si>
    <t>ｱﾑﾛｶﾞﾏ</t>
  </si>
  <si>
    <t>阿室釜</t>
  </si>
  <si>
    <t>89425</t>
  </si>
  <si>
    <t>8942501</t>
  </si>
  <si>
    <t>ｲｹｼﾞ</t>
  </si>
  <si>
    <t>池地</t>
  </si>
  <si>
    <t>89421</t>
  </si>
  <si>
    <t>8942142</t>
  </si>
  <si>
    <t>ｲｹﾝﾏ</t>
  </si>
  <si>
    <t>8942236</t>
  </si>
  <si>
    <t>ｲｺﾓ</t>
  </si>
  <si>
    <t>伊子茂</t>
  </si>
  <si>
    <t>8941524</t>
  </si>
  <si>
    <t>ｲｽ</t>
  </si>
  <si>
    <t>伊須</t>
  </si>
  <si>
    <t>8942502</t>
  </si>
  <si>
    <t>ｳｹｱﾑﾛ</t>
  </si>
  <si>
    <t>請阿室</t>
  </si>
  <si>
    <t>8942235</t>
  </si>
  <si>
    <t>ｵｻｲ</t>
  </si>
  <si>
    <t>於斉</t>
  </si>
  <si>
    <t>8942231</t>
  </si>
  <si>
    <t>ｵｼｶｸ</t>
  </si>
  <si>
    <t>押角</t>
  </si>
  <si>
    <t>8941512</t>
  </si>
  <si>
    <t>ｶﾁｳﾗ</t>
  </si>
  <si>
    <t>8942232</t>
  </si>
  <si>
    <t>ｶﾁﾕｷ</t>
  </si>
  <si>
    <t>勝能</t>
  </si>
  <si>
    <t>8941522</t>
  </si>
  <si>
    <t>ｶﾃﾂ</t>
  </si>
  <si>
    <t>嘉鉄</t>
  </si>
  <si>
    <t>8941515</t>
  </si>
  <si>
    <t>嘉徳</t>
  </si>
  <si>
    <t>8942413</t>
  </si>
  <si>
    <t>ｶﾆｭｳ</t>
  </si>
  <si>
    <t>嘉入</t>
  </si>
  <si>
    <t>8942417</t>
  </si>
  <si>
    <t>ｷｼﾞ</t>
  </si>
  <si>
    <t>木慈</t>
  </si>
  <si>
    <t>89418</t>
  </si>
  <si>
    <t>8941851</t>
  </si>
  <si>
    <t>久慈</t>
  </si>
  <si>
    <t>8941854</t>
  </si>
  <si>
    <t>ｸﾀﾞﾄﾞﾝ</t>
  </si>
  <si>
    <t>管鈍</t>
  </si>
  <si>
    <t>8941746</t>
  </si>
  <si>
    <t>ｸﾈﾂ</t>
  </si>
  <si>
    <t>久根津</t>
  </si>
  <si>
    <t>8941853</t>
  </si>
  <si>
    <t>ｹﾃﾝ</t>
  </si>
  <si>
    <t>花天</t>
  </si>
  <si>
    <t>8942237</t>
  </si>
  <si>
    <t>ｹﾄﾞﾐ</t>
  </si>
  <si>
    <t>花富</t>
  </si>
  <si>
    <t>8941852</t>
  </si>
  <si>
    <t>古志</t>
  </si>
  <si>
    <t>8941743</t>
  </si>
  <si>
    <t>ｺﾅｾ</t>
  </si>
  <si>
    <t>小名瀬</t>
  </si>
  <si>
    <t>8941508</t>
  </si>
  <si>
    <t>ｺﾆﾔ</t>
  </si>
  <si>
    <t>古仁屋</t>
  </si>
  <si>
    <t>8941503</t>
  </si>
  <si>
    <t>ｺﾆﾔｵｵﾐﾅﾄ</t>
  </si>
  <si>
    <t>古仁屋大湊</t>
  </si>
  <si>
    <t>8941504</t>
  </si>
  <si>
    <t>ｺﾆﾔｶｽｶﾞ</t>
  </si>
  <si>
    <t>古仁屋春日</t>
  </si>
  <si>
    <t>8941507</t>
  </si>
  <si>
    <t>ｺﾆﾔｾｸｲ</t>
  </si>
  <si>
    <t>古仁屋瀬久井</t>
  </si>
  <si>
    <t>8941501</t>
  </si>
  <si>
    <t>ｺﾆﾔﾀｶｵｶ</t>
  </si>
  <si>
    <t>古仁屋高丘</t>
  </si>
  <si>
    <t>8941506</t>
  </si>
  <si>
    <t>ｺﾆﾔﾌﾅﾂ</t>
  </si>
  <si>
    <t>古仁屋船津</t>
  </si>
  <si>
    <t>8941505</t>
  </si>
  <si>
    <t>ｺﾆﾔﾏﾂｴ</t>
  </si>
  <si>
    <t>古仁屋松江</t>
  </si>
  <si>
    <t>8941502</t>
  </si>
  <si>
    <t>ｺﾆﾔﾐﾔﾏｴ</t>
  </si>
  <si>
    <t>古仁屋宮前</t>
  </si>
  <si>
    <t>8941510</t>
  </si>
  <si>
    <t>ｺﾆﾔｾｸｲﾆｼ</t>
  </si>
  <si>
    <t>古仁屋瀬久井西</t>
  </si>
  <si>
    <t>8941509</t>
  </si>
  <si>
    <t>ｺﾆﾔｾｸｲﾋｶﾞｼ</t>
  </si>
  <si>
    <t>古仁屋瀬久井東</t>
  </si>
  <si>
    <t>8942402</t>
  </si>
  <si>
    <t>ｻﾂｶﾜ</t>
  </si>
  <si>
    <t>薩川</t>
  </si>
  <si>
    <t>8942403</t>
  </si>
  <si>
    <t>ｻﾈｸ</t>
  </si>
  <si>
    <t>実久</t>
  </si>
  <si>
    <t>8941741</t>
  </si>
  <si>
    <t>ｼﾉｶﾜ</t>
  </si>
  <si>
    <t>篠川</t>
  </si>
  <si>
    <t>8942404</t>
  </si>
  <si>
    <t>8942144</t>
  </si>
  <si>
    <t>ｼｮｶｽﾞ</t>
  </si>
  <si>
    <t>諸数</t>
  </si>
  <si>
    <t>8942141</t>
  </si>
  <si>
    <t>ｼｮﾄﾞﾝ</t>
  </si>
  <si>
    <t>諸鈍</t>
  </si>
  <si>
    <t>8942412</t>
  </si>
  <si>
    <t>ｽｺﾓ</t>
  </si>
  <si>
    <t>須子茂</t>
  </si>
  <si>
    <t>8941521</t>
  </si>
  <si>
    <t>ｾｲｽｲ</t>
  </si>
  <si>
    <t>89423</t>
  </si>
  <si>
    <t>8942322</t>
  </si>
  <si>
    <t>ｾｿｳ</t>
  </si>
  <si>
    <t>瀬相</t>
  </si>
  <si>
    <t>8942401</t>
  </si>
  <si>
    <t>ｾﾀｹ</t>
  </si>
  <si>
    <t>瀬武</t>
  </si>
  <si>
    <t>8941514</t>
  </si>
  <si>
    <t>ｾｯｺ</t>
  </si>
  <si>
    <t>節子</t>
  </si>
  <si>
    <t>8941523</t>
  </si>
  <si>
    <t>ｿｶﾙ</t>
  </si>
  <si>
    <t>蘇刈</t>
  </si>
  <si>
    <t>8942416</t>
  </si>
  <si>
    <t>ﾀｹﾅ</t>
  </si>
  <si>
    <t>武名</t>
  </si>
  <si>
    <t>8942415</t>
  </si>
  <si>
    <t>ﾁﾉｳﾗ</t>
  </si>
  <si>
    <t>知之浦</t>
  </si>
  <si>
    <t>8941531</t>
  </si>
  <si>
    <t>ﾃｱﾝ</t>
  </si>
  <si>
    <t>手安</t>
  </si>
  <si>
    <t>8942143</t>
  </si>
  <si>
    <t>ﾄﾞﾚﾝ</t>
  </si>
  <si>
    <t>渡連</t>
  </si>
  <si>
    <t>8942321</t>
  </si>
  <si>
    <t>ﾆｼｱﾑﾛ</t>
  </si>
  <si>
    <t>西阿室</t>
  </si>
  <si>
    <t>8941855</t>
  </si>
  <si>
    <t>ﾆｼｺﾐ</t>
  </si>
  <si>
    <t>西古見</t>
  </si>
  <si>
    <t>8942233</t>
  </si>
  <si>
    <t>ﾉﾐﾔﾏ</t>
  </si>
  <si>
    <t>野見山</t>
  </si>
  <si>
    <t>8942323</t>
  </si>
  <si>
    <t>ﾋｮｳ</t>
  </si>
  <si>
    <t>俵</t>
  </si>
  <si>
    <t>8942414</t>
  </si>
  <si>
    <t>8941745</t>
  </si>
  <si>
    <t>89426</t>
  </si>
  <si>
    <t>8942601</t>
  </si>
  <si>
    <t>ﾖﾛ</t>
  </si>
  <si>
    <t>与路</t>
  </si>
  <si>
    <t>46527</t>
  </si>
  <si>
    <t>8940100</t>
  </si>
  <si>
    <t>ｵｵｼﾏｸﾞﾝﾀﾂｺﾞｳﾁｮｳ</t>
  </si>
  <si>
    <t>大島郡龍郷町</t>
  </si>
  <si>
    <t>89404</t>
  </si>
  <si>
    <t>8940411</t>
  </si>
  <si>
    <t>赤尾木</t>
  </si>
  <si>
    <t>8940333</t>
  </si>
  <si>
    <t>ｱｷﾅ</t>
  </si>
  <si>
    <t>秋名</t>
  </si>
  <si>
    <t>8940412</t>
  </si>
  <si>
    <t>ｱｼﾄｸ</t>
  </si>
  <si>
    <t>芦徳</t>
  </si>
  <si>
    <t>8940323</t>
  </si>
  <si>
    <t>ｱﾝｷﾔﾊﾞ</t>
  </si>
  <si>
    <t>安木屋場</t>
  </si>
  <si>
    <t>8940332</t>
  </si>
  <si>
    <t>ｲｸｻﾄ</t>
  </si>
  <si>
    <t>幾里</t>
  </si>
  <si>
    <t>8940104</t>
  </si>
  <si>
    <t>8940324</t>
  </si>
  <si>
    <t>ｴﾝ</t>
  </si>
  <si>
    <t>円</t>
  </si>
  <si>
    <t>8940105</t>
  </si>
  <si>
    <t>大勝</t>
  </si>
  <si>
    <t>8940331</t>
  </si>
  <si>
    <t>嘉渡</t>
  </si>
  <si>
    <t>8940322</t>
  </si>
  <si>
    <t>久場</t>
  </si>
  <si>
    <t>8940102</t>
  </si>
  <si>
    <t>ｾﾄﾞﾒ</t>
  </si>
  <si>
    <t>瀬留</t>
  </si>
  <si>
    <t>8940321</t>
  </si>
  <si>
    <t>ﾀﾂｺﾞｳ</t>
  </si>
  <si>
    <t>龍郷</t>
  </si>
  <si>
    <t>8940103</t>
  </si>
  <si>
    <t>ﾀﾏｻﾞﾄ</t>
  </si>
  <si>
    <t>玉里</t>
  </si>
  <si>
    <t>8940107</t>
  </si>
  <si>
    <t>8940106</t>
  </si>
  <si>
    <t>ﾅｶｶﾞﾁ</t>
  </si>
  <si>
    <t>中勝</t>
  </si>
  <si>
    <t>8940101</t>
  </si>
  <si>
    <t>ﾔﾆｭｳ</t>
  </si>
  <si>
    <t>屋入</t>
  </si>
  <si>
    <t>46529</t>
  </si>
  <si>
    <t>89162</t>
  </si>
  <si>
    <t>8916200</t>
  </si>
  <si>
    <t>ｵｵｼﾏｸﾞﾝｷｶｲﾁｮｳ</t>
  </si>
  <si>
    <t>大島郡喜界町</t>
  </si>
  <si>
    <t>8916201</t>
  </si>
  <si>
    <t>ｱｶﾚﾝ</t>
  </si>
  <si>
    <t>赤連</t>
  </si>
  <si>
    <t>89161</t>
  </si>
  <si>
    <t>8916162</t>
  </si>
  <si>
    <t>ｱﾃﾞﾝ</t>
  </si>
  <si>
    <t>阿伝</t>
  </si>
  <si>
    <t>8916231</t>
  </si>
  <si>
    <t>8916221</t>
  </si>
  <si>
    <t>池治</t>
  </si>
  <si>
    <t>8916217</t>
  </si>
  <si>
    <t>8916141</t>
  </si>
  <si>
    <t>ｲｻﾈｸ</t>
  </si>
  <si>
    <t>伊実久</t>
  </si>
  <si>
    <t>8916228</t>
  </si>
  <si>
    <t>ｳﾗﾊﾗ</t>
  </si>
  <si>
    <t>浦原</t>
  </si>
  <si>
    <t>8916213</t>
  </si>
  <si>
    <t>ｵｵｱｻﾄ</t>
  </si>
  <si>
    <t>大朝戸</t>
  </si>
  <si>
    <t>8916142</t>
  </si>
  <si>
    <t>ｵﾉﾂ</t>
  </si>
  <si>
    <t>小野津</t>
  </si>
  <si>
    <t>8916161</t>
  </si>
  <si>
    <t>ｶﾄﾞﾝ</t>
  </si>
  <si>
    <t>嘉鈍</t>
  </si>
  <si>
    <t>8916233</t>
  </si>
  <si>
    <t>ｶﾐｶﾃﾂ</t>
  </si>
  <si>
    <t>上嘉鉄</t>
  </si>
  <si>
    <t>8916227</t>
  </si>
  <si>
    <t>ｶﾜﾐﾈ</t>
  </si>
  <si>
    <t>川嶺</t>
  </si>
  <si>
    <t>8916224</t>
  </si>
  <si>
    <t>ｸﾞｽｸ</t>
  </si>
  <si>
    <t>城久</t>
  </si>
  <si>
    <t>8916164</t>
  </si>
  <si>
    <t>ｹﾗｼﾞ</t>
  </si>
  <si>
    <t>花良治</t>
  </si>
  <si>
    <t>8916163</t>
  </si>
  <si>
    <t>ｹﾗｼﾞｶﾞﾓｳ</t>
  </si>
  <si>
    <t>花良治蒲生</t>
  </si>
  <si>
    <t>8916216</t>
  </si>
  <si>
    <t>ｻｶﾐﾈ</t>
  </si>
  <si>
    <t>坂嶺</t>
  </si>
  <si>
    <t>8916229</t>
  </si>
  <si>
    <t>先山</t>
  </si>
  <si>
    <t>8916144</t>
  </si>
  <si>
    <t>ｻﾃﾞｸ</t>
  </si>
  <si>
    <t>佐手久</t>
  </si>
  <si>
    <t>8916151</t>
  </si>
  <si>
    <t>ｼｵﾐﾁ</t>
  </si>
  <si>
    <t>塩道</t>
  </si>
  <si>
    <t>8916143</t>
  </si>
  <si>
    <t>ｼﾄｵｹ</t>
  </si>
  <si>
    <t>志戸桶</t>
  </si>
  <si>
    <t>8916222</t>
  </si>
  <si>
    <t>ｼﾏﾅｶ</t>
  </si>
  <si>
    <t>8916154</t>
  </si>
  <si>
    <t>8916152</t>
  </si>
  <si>
    <t>早町</t>
  </si>
  <si>
    <t>8916223</t>
  </si>
  <si>
    <t>8916232</t>
  </si>
  <si>
    <t>ﾃｸﾂﾞｸ</t>
  </si>
  <si>
    <t>手久津久</t>
  </si>
  <si>
    <t>8916215</t>
  </si>
  <si>
    <t>ﾅｶｸﾞﾏ</t>
  </si>
  <si>
    <t>中熊</t>
  </si>
  <si>
    <t>8916212</t>
  </si>
  <si>
    <t>ﾅｶｸﾞﾏｻｷﾅｲ</t>
  </si>
  <si>
    <t>中熊先内</t>
  </si>
  <si>
    <t>8916203</t>
  </si>
  <si>
    <t>8916211</t>
  </si>
  <si>
    <t>8916153</t>
  </si>
  <si>
    <t>8916214</t>
  </si>
  <si>
    <t>8916226</t>
  </si>
  <si>
    <t>ﾊｻﾄ</t>
  </si>
  <si>
    <t>羽里</t>
  </si>
  <si>
    <t>8916225</t>
  </si>
  <si>
    <t>8916202</t>
  </si>
  <si>
    <t>ﾜﾝ</t>
  </si>
  <si>
    <t>湾</t>
  </si>
  <si>
    <t>46530</t>
  </si>
  <si>
    <t>89171</t>
  </si>
  <si>
    <t>8917100</t>
  </si>
  <si>
    <t>ｵｵｼﾏｸﾞﾝﾄｸﾉｼﾏﾁｮｳ</t>
  </si>
  <si>
    <t>大島郡徳之島町</t>
  </si>
  <si>
    <t>8917116</t>
  </si>
  <si>
    <t>8917114</t>
  </si>
  <si>
    <t>井之川</t>
  </si>
  <si>
    <t>8917104</t>
  </si>
  <si>
    <t>ｵﾓ</t>
  </si>
  <si>
    <t>尾母</t>
  </si>
  <si>
    <t>89174</t>
  </si>
  <si>
    <t>8917422</t>
  </si>
  <si>
    <t>金見</t>
  </si>
  <si>
    <t>8917113</t>
  </si>
  <si>
    <t>ｶﾐﾉﾐﾈ</t>
  </si>
  <si>
    <t>神之嶺</t>
  </si>
  <si>
    <t>8917101</t>
  </si>
  <si>
    <t>ｶﾒﾂ</t>
  </si>
  <si>
    <t>亀津</t>
  </si>
  <si>
    <t>8917102</t>
  </si>
  <si>
    <t>ｶﾒﾄｸ</t>
  </si>
  <si>
    <t>亀徳</t>
  </si>
  <si>
    <t>8917425</t>
  </si>
  <si>
    <t>ｹﾄﾞｸ</t>
  </si>
  <si>
    <t>花徳</t>
  </si>
  <si>
    <t>8917423</t>
  </si>
  <si>
    <t>ｻﾝ</t>
  </si>
  <si>
    <t>8917115</t>
  </si>
  <si>
    <t>ｼﾓｸｼ</t>
  </si>
  <si>
    <t>下久志</t>
  </si>
  <si>
    <t>8917112</t>
  </si>
  <si>
    <t>ｼｮﾀﾞ</t>
  </si>
  <si>
    <t>8917105</t>
  </si>
  <si>
    <t>8917421</t>
  </si>
  <si>
    <t>ﾃﾃ</t>
  </si>
  <si>
    <t>手々</t>
  </si>
  <si>
    <t>8917111</t>
  </si>
  <si>
    <t>ﾄｸﾜｾ</t>
  </si>
  <si>
    <t>徳和瀬</t>
  </si>
  <si>
    <t>8917424</t>
  </si>
  <si>
    <t>8917426</t>
  </si>
  <si>
    <t>ﾎﾞﾏ</t>
  </si>
  <si>
    <t>母間</t>
  </si>
  <si>
    <t>8917103</t>
  </si>
  <si>
    <t>46531</t>
  </si>
  <si>
    <t>89176</t>
  </si>
  <si>
    <t>8917600</t>
  </si>
  <si>
    <t>ｵｵｼﾏｸﾞﾝｱﾏｷﾞﾁｮｳ</t>
  </si>
  <si>
    <t>大島郡天城町</t>
  </si>
  <si>
    <t>8917605</t>
  </si>
  <si>
    <t>8917611</t>
  </si>
  <si>
    <t>天城</t>
  </si>
  <si>
    <t>8917622</t>
  </si>
  <si>
    <t>ｵｵﾂｶﾜ</t>
  </si>
  <si>
    <t>大津川</t>
  </si>
  <si>
    <t>8917603</t>
  </si>
  <si>
    <t>ｵｶｾﾞﾝ</t>
  </si>
  <si>
    <t>8917621</t>
  </si>
  <si>
    <t>ｶﾈｸ</t>
  </si>
  <si>
    <t>8917623</t>
  </si>
  <si>
    <t>ｾﾀｷ</t>
  </si>
  <si>
    <t>瀬滝</t>
  </si>
  <si>
    <t>8917624</t>
  </si>
  <si>
    <t>ﾄｳﾍﾞ</t>
  </si>
  <si>
    <t>当部</t>
  </si>
  <si>
    <t>89177</t>
  </si>
  <si>
    <t>8917731</t>
  </si>
  <si>
    <t>ﾆｼｱｷﾞﾅ</t>
  </si>
  <si>
    <t>西阿木名</t>
  </si>
  <si>
    <t>8917612</t>
  </si>
  <si>
    <t>ﾍﾄﾉ</t>
  </si>
  <si>
    <t>平土野</t>
  </si>
  <si>
    <t>8917604</t>
  </si>
  <si>
    <t>8917602</t>
  </si>
  <si>
    <t>8917601</t>
  </si>
  <si>
    <t>ﾖﾅﾏ</t>
  </si>
  <si>
    <t>与名間</t>
  </si>
  <si>
    <t>46532</t>
  </si>
  <si>
    <t>89182</t>
  </si>
  <si>
    <t>8918300</t>
  </si>
  <si>
    <t>ｵｵｼﾏｸﾞﾝｲｾﾝﾁｮｳ</t>
  </si>
  <si>
    <t>大島郡伊仙町</t>
  </si>
  <si>
    <t>89183</t>
  </si>
  <si>
    <t>8918322</t>
  </si>
  <si>
    <t>ｱｺﾞﾝ</t>
  </si>
  <si>
    <t>阿権</t>
  </si>
  <si>
    <t>8918221</t>
  </si>
  <si>
    <t>ｱｻﾝ</t>
  </si>
  <si>
    <t>阿三</t>
  </si>
  <si>
    <t>8918321</t>
  </si>
  <si>
    <t>8918201</t>
  </si>
  <si>
    <t>ｲｾﾝ</t>
  </si>
  <si>
    <t>伊仙</t>
  </si>
  <si>
    <t>8918324</t>
  </si>
  <si>
    <t>ｲﾄｷﾅ</t>
  </si>
  <si>
    <t>糸木名</t>
  </si>
  <si>
    <t>8918327</t>
  </si>
  <si>
    <t>ｲﾇﾀﾌﾞ</t>
  </si>
  <si>
    <t>犬田布</t>
  </si>
  <si>
    <t>89181</t>
  </si>
  <si>
    <t>8918114</t>
  </si>
  <si>
    <t>ｵﾓﾅﾜ</t>
  </si>
  <si>
    <t>面縄</t>
  </si>
  <si>
    <t>8918111</t>
  </si>
  <si>
    <t>ｷﾈﾝ</t>
  </si>
  <si>
    <t>喜念</t>
  </si>
  <si>
    <t>8918323</t>
  </si>
  <si>
    <t>木之香</t>
  </si>
  <si>
    <t>8918216</t>
  </si>
  <si>
    <t>ｹﾝﾌﾞｸ</t>
  </si>
  <si>
    <t>検福</t>
  </si>
  <si>
    <t>8918116</t>
  </si>
  <si>
    <t>8918329</t>
  </si>
  <si>
    <t>8918328</t>
  </si>
  <si>
    <t>ｻｷﾊﾞﾙ</t>
  </si>
  <si>
    <t>崎原</t>
  </si>
  <si>
    <t>8918112</t>
  </si>
  <si>
    <t>ｻﾍﾞﾝ</t>
  </si>
  <si>
    <t>佐弁</t>
  </si>
  <si>
    <t>8918117</t>
  </si>
  <si>
    <t>8918326</t>
  </si>
  <si>
    <t>ﾊﾞﾈ</t>
  </si>
  <si>
    <t>馬根</t>
  </si>
  <si>
    <t>8918115</t>
  </si>
  <si>
    <t>8918113</t>
  </si>
  <si>
    <t>ﾒﾃｸﾞ</t>
  </si>
  <si>
    <t>目手久</t>
  </si>
  <si>
    <t>8918325</t>
  </si>
  <si>
    <t>ﾔｴｻﾞｵ</t>
  </si>
  <si>
    <t>八重竿</t>
  </si>
  <si>
    <t>46533</t>
  </si>
  <si>
    <t>89191</t>
  </si>
  <si>
    <t>8919100</t>
  </si>
  <si>
    <t>ｵｵｼﾏｸﾞﾝﾜﾄﾞﾏﾘﾁｮｳ</t>
  </si>
  <si>
    <t>大島郡和泊町</t>
  </si>
  <si>
    <t>8919114</t>
  </si>
  <si>
    <t>ｱｾﾞﾌ</t>
  </si>
  <si>
    <t>畦布</t>
  </si>
  <si>
    <t>8919115</t>
  </si>
  <si>
    <t>ｲﾉﾍﾞ</t>
  </si>
  <si>
    <t>伊延</t>
  </si>
  <si>
    <t>8919116</t>
  </si>
  <si>
    <t>ｳｴﾃﾃﾁﾅ</t>
  </si>
  <si>
    <t>上手々知名</t>
  </si>
  <si>
    <t>8919131</t>
  </si>
  <si>
    <t>ｳﾁｼﾞﾛ</t>
  </si>
  <si>
    <t>内城</t>
  </si>
  <si>
    <t>8919125</t>
  </si>
  <si>
    <t>8919102</t>
  </si>
  <si>
    <t>ｷﾋﾞﾙ</t>
  </si>
  <si>
    <t>喜美留</t>
  </si>
  <si>
    <t>8919101</t>
  </si>
  <si>
    <t>国頭</t>
  </si>
  <si>
    <t>8919132</t>
  </si>
  <si>
    <t>ｺﾞﾗﾝ</t>
  </si>
  <si>
    <t>後蘭</t>
  </si>
  <si>
    <t>8919136</t>
  </si>
  <si>
    <t>8919133</t>
  </si>
  <si>
    <t>8919122</t>
  </si>
  <si>
    <t>ﾀﾏｼﾞﾛ</t>
  </si>
  <si>
    <t>玉城</t>
  </si>
  <si>
    <t>8919103</t>
  </si>
  <si>
    <t>ﾃﾞｷﾞ</t>
  </si>
  <si>
    <t>8919111</t>
  </si>
  <si>
    <t>ﾃﾃﾞﾁﾅ</t>
  </si>
  <si>
    <t>手々知名</t>
  </si>
  <si>
    <t>8919135</t>
  </si>
  <si>
    <t>永嶺</t>
  </si>
  <si>
    <t>8919134</t>
  </si>
  <si>
    <t>仁志</t>
  </si>
  <si>
    <t>8919104</t>
  </si>
  <si>
    <t>8919121</t>
  </si>
  <si>
    <t>ﾈｵﾘ</t>
  </si>
  <si>
    <t>根折</t>
  </si>
  <si>
    <t>8919124</t>
  </si>
  <si>
    <t>8919123</t>
  </si>
  <si>
    <t>ﾐﾅｶﾜ</t>
  </si>
  <si>
    <t>8919113</t>
  </si>
  <si>
    <t>ﾜ</t>
  </si>
  <si>
    <t>8919112</t>
  </si>
  <si>
    <t>ﾜﾄﾞﾏﾘ</t>
  </si>
  <si>
    <t>和泊</t>
  </si>
  <si>
    <t>46534</t>
  </si>
  <si>
    <t>89192</t>
  </si>
  <si>
    <t>8919200</t>
  </si>
  <si>
    <t>ｵｵｼﾏｸﾞﾝﾁﾅﾁｮｳ</t>
  </si>
  <si>
    <t>大島郡知名町</t>
  </si>
  <si>
    <t>8919206</t>
  </si>
  <si>
    <t>ｱｶﾐﾈ</t>
  </si>
  <si>
    <t>赤嶺</t>
  </si>
  <si>
    <t>8919211</t>
  </si>
  <si>
    <t>ｱｼｷﾖｳﾗ</t>
  </si>
  <si>
    <t>芦清良</t>
  </si>
  <si>
    <t>8919201</t>
  </si>
  <si>
    <t>ｱﾏﾀ</t>
  </si>
  <si>
    <t>余多</t>
  </si>
  <si>
    <t>8919221</t>
  </si>
  <si>
    <t>ｵｵﾂｶﾝ</t>
  </si>
  <si>
    <t>大津勘</t>
  </si>
  <si>
    <t>8919234</t>
  </si>
  <si>
    <t>8919204</t>
  </si>
  <si>
    <t>8919205</t>
  </si>
  <si>
    <t>ｸﾞｼｹﾝ</t>
  </si>
  <si>
    <t>久志検</t>
  </si>
  <si>
    <t>8919212</t>
  </si>
  <si>
    <t>ｸﾛﾇｷ</t>
  </si>
  <si>
    <t>黒貫</t>
  </si>
  <si>
    <t>8919207</t>
  </si>
  <si>
    <t>ｻｵﾂﾞ</t>
  </si>
  <si>
    <t>竿津</t>
  </si>
  <si>
    <t>8919233</t>
  </si>
  <si>
    <t>ｼﾓｼﾞﾛ</t>
  </si>
  <si>
    <t>8919203</t>
  </si>
  <si>
    <t>8919232</t>
  </si>
  <si>
    <t>8919223</t>
  </si>
  <si>
    <t>8919213</t>
  </si>
  <si>
    <t>ｾﾘｶｸ</t>
  </si>
  <si>
    <t>瀬利覚</t>
  </si>
  <si>
    <t>8919231</t>
  </si>
  <si>
    <t>ﾀﾐﾅ</t>
  </si>
  <si>
    <t>田皆</t>
  </si>
  <si>
    <t>8919214</t>
  </si>
  <si>
    <t>ﾁﾅ</t>
  </si>
  <si>
    <t>知名</t>
  </si>
  <si>
    <t>8919222</t>
  </si>
  <si>
    <t>ﾄｸﾄﾞｷ</t>
  </si>
  <si>
    <t>徳時</t>
  </si>
  <si>
    <t>8919224</t>
  </si>
  <si>
    <t>ﾏｻﾅ</t>
  </si>
  <si>
    <t>正名</t>
  </si>
  <si>
    <t>8919215</t>
  </si>
  <si>
    <t>ﾔｺﾓ</t>
  </si>
  <si>
    <t>屋子母</t>
  </si>
  <si>
    <t>8919202</t>
  </si>
  <si>
    <t>ﾔｼﾞｬ</t>
  </si>
  <si>
    <t>屋者</t>
  </si>
  <si>
    <t>46535</t>
  </si>
  <si>
    <t>89193</t>
  </si>
  <si>
    <t>8919300</t>
  </si>
  <si>
    <t>ｵｵｼﾏｸﾞﾝﾖﾛﾝﾁｮｳ</t>
  </si>
  <si>
    <t>大島郡与論町</t>
  </si>
  <si>
    <t>8919304</t>
  </si>
  <si>
    <t>ｱｻﾄ</t>
  </si>
  <si>
    <t>朝戸</t>
  </si>
  <si>
    <t>8919309</t>
  </si>
  <si>
    <t>8919303</t>
  </si>
  <si>
    <t>8919301</t>
  </si>
  <si>
    <t>ﾁｬﾊﾞﾅ</t>
  </si>
  <si>
    <t>茶花</t>
  </si>
  <si>
    <t>8919308</t>
  </si>
  <si>
    <t>ﾅﾏ</t>
  </si>
  <si>
    <t>那間</t>
  </si>
  <si>
    <t>8919305</t>
  </si>
  <si>
    <t>ﾆｼｸ</t>
  </si>
  <si>
    <t>西区</t>
  </si>
  <si>
    <t>8919306</t>
  </si>
  <si>
    <t>8919307</t>
  </si>
  <si>
    <t>8919302</t>
  </si>
  <si>
    <t>ﾘｯﾁｮｳ</t>
  </si>
  <si>
    <t>立長</t>
  </si>
  <si>
    <t>47201</t>
  </si>
  <si>
    <t xml:space="preserve">900  </t>
  </si>
  <si>
    <t>9000000</t>
  </si>
  <si>
    <t>ｵｷﾅﾜｹﾝ</t>
  </si>
  <si>
    <t>ﾅﾊｼ</t>
  </si>
  <si>
    <t>沖縄県</t>
  </si>
  <si>
    <t>那覇市</t>
  </si>
  <si>
    <t>90101</t>
  </si>
  <si>
    <t>9010154</t>
  </si>
  <si>
    <t>9000002</t>
  </si>
  <si>
    <t xml:space="preserve">902  </t>
  </si>
  <si>
    <t>9020067</t>
  </si>
  <si>
    <t>安里</t>
  </si>
  <si>
    <t>9000029</t>
  </si>
  <si>
    <t>9010143</t>
  </si>
  <si>
    <t>ｱｼﾐﾈ</t>
  </si>
  <si>
    <t>安次嶺</t>
  </si>
  <si>
    <t>9000003</t>
  </si>
  <si>
    <t>ｱｼﾞｬ</t>
  </si>
  <si>
    <t>安謝</t>
  </si>
  <si>
    <t>9000005</t>
  </si>
  <si>
    <t>ｱﾒｸ</t>
  </si>
  <si>
    <t>天久</t>
  </si>
  <si>
    <t>9000021</t>
  </si>
  <si>
    <t>9000011</t>
  </si>
  <si>
    <t>ｳｴﾉﾔ</t>
  </si>
  <si>
    <t>上之屋</t>
  </si>
  <si>
    <t>9010153</t>
  </si>
  <si>
    <t>ｳｴﾊﾞﾙ</t>
  </si>
  <si>
    <t>宇栄原</t>
  </si>
  <si>
    <t>9020073</t>
  </si>
  <si>
    <t>ｳｴﾏ</t>
  </si>
  <si>
    <t>9000026</t>
  </si>
  <si>
    <t>奥武山町</t>
  </si>
  <si>
    <t>9010148</t>
  </si>
  <si>
    <t>大嶺</t>
  </si>
  <si>
    <t>9000006</t>
  </si>
  <si>
    <t>ｵﾓﾛﾏﾁ</t>
  </si>
  <si>
    <t>おもろまち</t>
  </si>
  <si>
    <t>9010152</t>
  </si>
  <si>
    <t>ｵﾛｸ</t>
  </si>
  <si>
    <t>小禄</t>
  </si>
  <si>
    <t>9010142</t>
  </si>
  <si>
    <t>鏡水</t>
  </si>
  <si>
    <t>9000028</t>
  </si>
  <si>
    <t>ｶｷﾉﾊﾅﾁｮｳ</t>
  </si>
  <si>
    <t>垣花町</t>
  </si>
  <si>
    <t>9010155</t>
  </si>
  <si>
    <t>ｶﾅｸﾞｽｸ</t>
  </si>
  <si>
    <t>9010151</t>
  </si>
  <si>
    <t>ｷｮｳﾊﾗﾁｮｳ</t>
  </si>
  <si>
    <t>鏡原町</t>
  </si>
  <si>
    <t>9010146</t>
  </si>
  <si>
    <t>ｸﾞｼ</t>
  </si>
  <si>
    <t>具志</t>
  </si>
  <si>
    <t>9000033</t>
  </si>
  <si>
    <t>9000015</t>
  </si>
  <si>
    <t>ｸﾓｼﾞ</t>
  </si>
  <si>
    <t>久茂地</t>
  </si>
  <si>
    <t>9020075</t>
  </si>
  <si>
    <t>ｺｸﾊﾞ</t>
  </si>
  <si>
    <t>国場</t>
  </si>
  <si>
    <t>9000024</t>
  </si>
  <si>
    <t>ｺﾊｸﾞﾗ</t>
  </si>
  <si>
    <t>古波蔵</t>
  </si>
  <si>
    <t>9020078</t>
  </si>
  <si>
    <t>ｼｷﾅ</t>
  </si>
  <si>
    <t>識名</t>
  </si>
  <si>
    <t xml:space="preserve">903  </t>
  </si>
  <si>
    <t>9030813</t>
  </si>
  <si>
    <t>ｼｭﾘｱｶﾀﾁｮｳ</t>
  </si>
  <si>
    <t>首里赤田町</t>
  </si>
  <si>
    <t>9030811</t>
  </si>
  <si>
    <t>ｼｭﾘｱｶﾋﾗﾁｮｳ</t>
  </si>
  <si>
    <t>首里赤平町</t>
  </si>
  <si>
    <t>9030824</t>
  </si>
  <si>
    <t>ｼｭﾘｲｹﾊﾀﾁｮｳ</t>
  </si>
  <si>
    <t>首里池端町</t>
  </si>
  <si>
    <t>9030804</t>
  </si>
  <si>
    <t>ｼｭﾘｲｼﾐﾈﾁｮｳ</t>
  </si>
  <si>
    <t>首里石嶺町</t>
  </si>
  <si>
    <t>9030823</t>
  </si>
  <si>
    <t>ｼｭﾘｵｵﾅｶﾁｮｳ</t>
  </si>
  <si>
    <t>首里大中町</t>
  </si>
  <si>
    <t>9030802</t>
  </si>
  <si>
    <t>ｼｭﾘｵｵﾅﾁｮｳ</t>
  </si>
  <si>
    <t>首里大名町</t>
  </si>
  <si>
    <t>9030815</t>
  </si>
  <si>
    <t>ｼｭﾘｷﾝｼﾞｮｳﾁｮｳ</t>
  </si>
  <si>
    <t>首里金城町</t>
  </si>
  <si>
    <t>9030821</t>
  </si>
  <si>
    <t>ｼｭﾘｷﾞﾎﾞﾁｮｳ</t>
  </si>
  <si>
    <t>首里儀保町</t>
  </si>
  <si>
    <t>9030807</t>
  </si>
  <si>
    <t>ｼｭﾘｸﾊﾞｶﾞﾜﾁｮｳ</t>
  </si>
  <si>
    <t>首里久場川町</t>
  </si>
  <si>
    <t>9030814</t>
  </si>
  <si>
    <t>ｼｭﾘｻｷﾔﾏﾁｮｳ</t>
  </si>
  <si>
    <t>首里崎山町</t>
  </si>
  <si>
    <t>9030826</t>
  </si>
  <si>
    <t>ｼｭﾘｻﾑｶﾜﾁｮｳ</t>
  </si>
  <si>
    <t>首里寒川町</t>
  </si>
  <si>
    <t>9030801</t>
  </si>
  <si>
    <t>ｼｭﾘｽｴﾖｼﾁｮｳ</t>
  </si>
  <si>
    <t>首里末吉町</t>
  </si>
  <si>
    <t>9030803</t>
  </si>
  <si>
    <t>ｼｭﾘﾀｲﾗﾁｮｳ</t>
  </si>
  <si>
    <t>首里平良町</t>
  </si>
  <si>
    <t>9030806</t>
  </si>
  <si>
    <t>ｼｭﾘﾃﾗﾁｮｳ</t>
  </si>
  <si>
    <t>首里汀良町</t>
  </si>
  <si>
    <t>9030812</t>
  </si>
  <si>
    <t>ｼｭﾘﾄｳﾉｸﾗﾁｮｳ</t>
  </si>
  <si>
    <t>首里当蔵町</t>
  </si>
  <si>
    <t>9030822</t>
  </si>
  <si>
    <t>ｼｭﾘﾄｳﾊﾞﾙﾁｮｳ</t>
  </si>
  <si>
    <t>首里桃原町</t>
  </si>
  <si>
    <t>9030805</t>
  </si>
  <si>
    <t>ｼｭﾘﾄﾘﾎﾘﾁｮｳ</t>
  </si>
  <si>
    <t>首里鳥堀町</t>
  </si>
  <si>
    <t>9030816</t>
  </si>
  <si>
    <t>ｼｭﾘﾏﾜｼﾁｮｳ</t>
  </si>
  <si>
    <t>首里真和志町</t>
  </si>
  <si>
    <t>9030825</t>
  </si>
  <si>
    <t>ｼｭﾘﾔﾏｶﾞﾜﾁｮｳ</t>
  </si>
  <si>
    <t>首里山川町</t>
  </si>
  <si>
    <t>9010141</t>
  </si>
  <si>
    <t>9000023</t>
  </si>
  <si>
    <t>ｿﾍﾞ</t>
  </si>
  <si>
    <t>楚辺</t>
  </si>
  <si>
    <t>9020066</t>
  </si>
  <si>
    <t>9010145</t>
  </si>
  <si>
    <t>高良</t>
  </si>
  <si>
    <t>9010156</t>
  </si>
  <si>
    <t>9000037</t>
  </si>
  <si>
    <t>9000025</t>
  </si>
  <si>
    <t>ﾂﾎﾞｶﾞﾜ</t>
  </si>
  <si>
    <t>9020065</t>
  </si>
  <si>
    <t>ﾂﾎﾞﾔ</t>
  </si>
  <si>
    <t>壺屋</t>
  </si>
  <si>
    <t>9010144</t>
  </si>
  <si>
    <t>9000012</t>
  </si>
  <si>
    <t>9000035</t>
  </si>
  <si>
    <t>ﾄﾝﾄﾞｳﾁｮｳ</t>
  </si>
  <si>
    <t>通堂町</t>
  </si>
  <si>
    <t>9020074</t>
  </si>
  <si>
    <t>ﾅｶｲﾏ</t>
  </si>
  <si>
    <t>仲井真</t>
  </si>
  <si>
    <t>9020077</t>
  </si>
  <si>
    <t>9000036</t>
  </si>
  <si>
    <t>9020071</t>
  </si>
  <si>
    <t>ﾊﾝﾀｶﾞﾜ</t>
  </si>
  <si>
    <t>繁多川</t>
  </si>
  <si>
    <t>9000034</t>
  </si>
  <si>
    <t>9000022</t>
  </si>
  <si>
    <t>ﾋｶﾞﾜ</t>
  </si>
  <si>
    <t>樋川</t>
  </si>
  <si>
    <t>9020061</t>
  </si>
  <si>
    <t>ﾌﾙｼﾞﾏ</t>
  </si>
  <si>
    <t>9020072</t>
  </si>
  <si>
    <t>ﾏｱｼﾞ</t>
  </si>
  <si>
    <t>真地</t>
  </si>
  <si>
    <t>9000016</t>
  </si>
  <si>
    <t>9020068</t>
  </si>
  <si>
    <t>ﾏｶﾋﾞ</t>
  </si>
  <si>
    <t>真嘉比</t>
  </si>
  <si>
    <t>9000013</t>
  </si>
  <si>
    <t>ﾏｷｼ</t>
  </si>
  <si>
    <t>牧志</t>
  </si>
  <si>
    <t>9000014</t>
  </si>
  <si>
    <t>9020062</t>
  </si>
  <si>
    <t>ﾏﾂｶﾞﾜ</t>
  </si>
  <si>
    <t>9020069</t>
  </si>
  <si>
    <t>9000032</t>
  </si>
  <si>
    <t>9000001</t>
  </si>
  <si>
    <t>9020063</t>
  </si>
  <si>
    <t>9010147</t>
  </si>
  <si>
    <t>ﾐﾔｸﾞｽｸ</t>
  </si>
  <si>
    <t>9000004</t>
  </si>
  <si>
    <t>ﾒｶﾙ</t>
  </si>
  <si>
    <t>銘苅</t>
  </si>
  <si>
    <t>9000027</t>
  </si>
  <si>
    <t>9020076</t>
  </si>
  <si>
    <t>ﾖｷﾞ</t>
  </si>
  <si>
    <t>与儀</t>
  </si>
  <si>
    <t>9020064</t>
  </si>
  <si>
    <t>ﾖﾘﾐﾔ</t>
  </si>
  <si>
    <t>寄宮</t>
  </si>
  <si>
    <t>9000031</t>
  </si>
  <si>
    <t>47205</t>
  </si>
  <si>
    <t>90122</t>
  </si>
  <si>
    <t>9012200</t>
  </si>
  <si>
    <t>ｷﾞﾉﾜﾝｼ</t>
  </si>
  <si>
    <t>宜野湾市</t>
  </si>
  <si>
    <t>9012206</t>
  </si>
  <si>
    <t>ｱｲﾁ</t>
  </si>
  <si>
    <t>愛知</t>
  </si>
  <si>
    <t>9012205</t>
  </si>
  <si>
    <t>ｱｶﾐﾁ</t>
  </si>
  <si>
    <t>赤道</t>
  </si>
  <si>
    <t>9012201</t>
  </si>
  <si>
    <t>ｱﾗｸﾞｽｸ</t>
  </si>
  <si>
    <t>9012221</t>
  </si>
  <si>
    <t>伊佐</t>
  </si>
  <si>
    <t>9012204</t>
  </si>
  <si>
    <t>9012227</t>
  </si>
  <si>
    <t>宇地泊</t>
  </si>
  <si>
    <t>9012225</t>
  </si>
  <si>
    <t>ｵｵｼﾞｬﾅ</t>
  </si>
  <si>
    <t>大謝名</t>
  </si>
  <si>
    <t>9012223</t>
  </si>
  <si>
    <t>9012226</t>
  </si>
  <si>
    <t>ｶｶｽﾞ</t>
  </si>
  <si>
    <t>嘉数</t>
  </si>
  <si>
    <t>9012214</t>
  </si>
  <si>
    <t>ｶﾞﾈｺ</t>
  </si>
  <si>
    <t>我如古</t>
  </si>
  <si>
    <t>9012207</t>
  </si>
  <si>
    <t>9012211</t>
  </si>
  <si>
    <t>ｷﾞﾉﾜﾝ</t>
  </si>
  <si>
    <t>宜野湾</t>
  </si>
  <si>
    <t>9012222</t>
  </si>
  <si>
    <t>ｷﾕｳﾅ</t>
  </si>
  <si>
    <t>喜友名</t>
  </si>
  <si>
    <t>9012216</t>
  </si>
  <si>
    <t>ｻﾏｼﾀ</t>
  </si>
  <si>
    <t>佐真下</t>
  </si>
  <si>
    <t>9012213</t>
  </si>
  <si>
    <t>志真志</t>
  </si>
  <si>
    <t>9012212</t>
  </si>
  <si>
    <t>9012203</t>
  </si>
  <si>
    <t>野嵩</t>
  </si>
  <si>
    <t>9012202</t>
  </si>
  <si>
    <t>ﾌﾃﾝﾏ</t>
  </si>
  <si>
    <t>普天間</t>
  </si>
  <si>
    <t>9012215</t>
  </si>
  <si>
    <t>真栄原</t>
  </si>
  <si>
    <t>9012224</t>
  </si>
  <si>
    <t>真志喜</t>
  </si>
  <si>
    <t>47207</t>
  </si>
  <si>
    <t xml:space="preserve">907  </t>
  </si>
  <si>
    <t>9070000</t>
  </si>
  <si>
    <t>ｲｼｶﾞｷｼ</t>
  </si>
  <si>
    <t>石垣市</t>
  </si>
  <si>
    <t>9070024</t>
  </si>
  <si>
    <t>9070023</t>
  </si>
  <si>
    <t>90703</t>
  </si>
  <si>
    <t>9070332</t>
  </si>
  <si>
    <t>ｲﾊﾞﾙﾏ</t>
  </si>
  <si>
    <t>伊原間</t>
  </si>
  <si>
    <t>9070022</t>
  </si>
  <si>
    <t>9070001</t>
  </si>
  <si>
    <t>90704</t>
  </si>
  <si>
    <t>9070453</t>
  </si>
  <si>
    <t>ｶﾋﾞﾗ</t>
  </si>
  <si>
    <t>9070452</t>
  </si>
  <si>
    <t>ｻｷｴﾀﾞ</t>
  </si>
  <si>
    <t>崎枝</t>
  </si>
  <si>
    <t>90702</t>
  </si>
  <si>
    <t>9070242</t>
  </si>
  <si>
    <t>白保</t>
  </si>
  <si>
    <t>9070014</t>
  </si>
  <si>
    <t>9070241</t>
  </si>
  <si>
    <t>ﾄｳｻﾞﾄ</t>
  </si>
  <si>
    <t>9070004</t>
  </si>
  <si>
    <t>登野城</t>
  </si>
  <si>
    <t>9070021</t>
  </si>
  <si>
    <t>名蔵</t>
  </si>
  <si>
    <t>9070333</t>
  </si>
  <si>
    <t>9070013</t>
  </si>
  <si>
    <t>ﾊﾏｻｷﾁｮｳ</t>
  </si>
  <si>
    <t>9070003</t>
  </si>
  <si>
    <t>平得</t>
  </si>
  <si>
    <t>9070331</t>
  </si>
  <si>
    <t>9070451</t>
  </si>
  <si>
    <t>桴海</t>
  </si>
  <si>
    <t>9070002</t>
  </si>
  <si>
    <t>真栄里</t>
  </si>
  <si>
    <t>9070012</t>
  </si>
  <si>
    <t>9070243</t>
  </si>
  <si>
    <t>ﾐﾔﾗ</t>
  </si>
  <si>
    <t>宮良</t>
  </si>
  <si>
    <t>9070244</t>
  </si>
  <si>
    <t>盛山</t>
  </si>
  <si>
    <t>9070011</t>
  </si>
  <si>
    <t>47208</t>
  </si>
  <si>
    <t>90121</t>
  </si>
  <si>
    <t>9012100</t>
  </si>
  <si>
    <t>ｳﾗｿｴｼ</t>
  </si>
  <si>
    <t>浦添市</t>
  </si>
  <si>
    <t>9012114</t>
  </si>
  <si>
    <t>ｱﾊﾁｬ</t>
  </si>
  <si>
    <t>安波茶</t>
  </si>
  <si>
    <t>9012132</t>
  </si>
  <si>
    <t>伊祖</t>
  </si>
  <si>
    <t>9012128</t>
  </si>
  <si>
    <t>ｲﾅﾝｾ</t>
  </si>
  <si>
    <t>伊奈武瀬</t>
  </si>
  <si>
    <t>9012123</t>
  </si>
  <si>
    <t>ｲﾘｼﾞﾏ</t>
  </si>
  <si>
    <t>西洲</t>
  </si>
  <si>
    <t>9012121</t>
  </si>
  <si>
    <t>ｳﾁﾏ</t>
  </si>
  <si>
    <t>内間</t>
  </si>
  <si>
    <t>9012113</t>
  </si>
  <si>
    <t>9012111</t>
  </si>
  <si>
    <t>9012133</t>
  </si>
  <si>
    <t>ｸﾞｽｸﾏ</t>
  </si>
  <si>
    <t>城間</t>
  </si>
  <si>
    <t>9012124</t>
  </si>
  <si>
    <t>ｺﾜﾝ</t>
  </si>
  <si>
    <t>小湾</t>
  </si>
  <si>
    <t>9012122</t>
  </si>
  <si>
    <t>ｼﾞｯﾁｬｸ</t>
  </si>
  <si>
    <t>勢理客</t>
  </si>
  <si>
    <t>9012112</t>
  </si>
  <si>
    <t>沢岻</t>
  </si>
  <si>
    <t>9012104</t>
  </si>
  <si>
    <t>9012103</t>
  </si>
  <si>
    <t>9012125</t>
  </si>
  <si>
    <t>仲西</t>
  </si>
  <si>
    <t>9012101</t>
  </si>
  <si>
    <t>9012102</t>
  </si>
  <si>
    <t>9012131</t>
  </si>
  <si>
    <t>ﾏｷﾐﾅﾄ</t>
  </si>
  <si>
    <t>牧港</t>
  </si>
  <si>
    <t>9012134</t>
  </si>
  <si>
    <t>ﾐﾅﾄｶﾞﾜ</t>
  </si>
  <si>
    <t>港川</t>
  </si>
  <si>
    <t>9012126</t>
  </si>
  <si>
    <t>9012127</t>
  </si>
  <si>
    <t>ﾔﾌｿ</t>
  </si>
  <si>
    <t>屋富祖</t>
  </si>
  <si>
    <t>47209</t>
  </si>
  <si>
    <t xml:space="preserve">905  </t>
  </si>
  <si>
    <t>9050000</t>
  </si>
  <si>
    <t>ﾅｺﾞｼ</t>
  </si>
  <si>
    <t>名護市</t>
  </si>
  <si>
    <t>9050021</t>
  </si>
  <si>
    <t>ｱｶﾞﾘｴ</t>
  </si>
  <si>
    <t>東江</t>
  </si>
  <si>
    <t>9050003</t>
  </si>
  <si>
    <t>90522</t>
  </si>
  <si>
    <t>9052263</t>
  </si>
  <si>
    <t>9050001</t>
  </si>
  <si>
    <t>90511</t>
  </si>
  <si>
    <t>9051152</t>
  </si>
  <si>
    <t>ｲｻｶﾞﾜ</t>
  </si>
  <si>
    <t>伊差川</t>
  </si>
  <si>
    <t>9051142</t>
  </si>
  <si>
    <t>ｲﾅﾐﾈ</t>
  </si>
  <si>
    <t>稲嶺</t>
  </si>
  <si>
    <t>9050006</t>
  </si>
  <si>
    <t>ｳﾑｻ</t>
  </si>
  <si>
    <t>宇茂佐</t>
  </si>
  <si>
    <t>9050009</t>
  </si>
  <si>
    <t>ｳﾑｻﾉﾓﾘ</t>
  </si>
  <si>
    <t>宇茂佐の森</t>
  </si>
  <si>
    <t>90516</t>
  </si>
  <si>
    <t>9051634</t>
  </si>
  <si>
    <t>ｳﾝﾃﾝﾊﾞﾙ</t>
  </si>
  <si>
    <t>運天原</t>
  </si>
  <si>
    <t>9052267</t>
  </si>
  <si>
    <t>9052268</t>
  </si>
  <si>
    <t>9050019</t>
  </si>
  <si>
    <t>ｵｵｷﾀ</t>
  </si>
  <si>
    <t>大北</t>
  </si>
  <si>
    <t>9050017</t>
  </si>
  <si>
    <t>9050018</t>
  </si>
  <si>
    <t>9050016</t>
  </si>
  <si>
    <t>9050015</t>
  </si>
  <si>
    <t>9051146</t>
  </si>
  <si>
    <t>9050002</t>
  </si>
  <si>
    <t>9051633</t>
  </si>
  <si>
    <t>ｶﾞﾌﾞ</t>
  </si>
  <si>
    <t>我部</t>
  </si>
  <si>
    <t>9051155</t>
  </si>
  <si>
    <t>ｶﾞﾌﾞｿｶ</t>
  </si>
  <si>
    <t>我部祖河</t>
  </si>
  <si>
    <t>9052262</t>
  </si>
  <si>
    <t>嘉陽</t>
  </si>
  <si>
    <t>9051145</t>
  </si>
  <si>
    <t>9050026</t>
  </si>
  <si>
    <t>喜瀬</t>
  </si>
  <si>
    <t>9050024</t>
  </si>
  <si>
    <t>ｷｮﾀﾞ</t>
  </si>
  <si>
    <t>許田</t>
  </si>
  <si>
    <t>90521</t>
  </si>
  <si>
    <t>9052173</t>
  </si>
  <si>
    <t>9050013</t>
  </si>
  <si>
    <t>9051141</t>
  </si>
  <si>
    <t>ｹﾞﾝｶ</t>
  </si>
  <si>
    <t>源河</t>
  </si>
  <si>
    <t>9050025</t>
  </si>
  <si>
    <t>幸喜</t>
  </si>
  <si>
    <t>9051154</t>
  </si>
  <si>
    <t>ｺﾞｶﾞ</t>
  </si>
  <si>
    <t>呉我</t>
  </si>
  <si>
    <t>9051156</t>
  </si>
  <si>
    <t>ｺｶﾞﾁ</t>
  </si>
  <si>
    <t>古我知</t>
  </si>
  <si>
    <t>9050023</t>
  </si>
  <si>
    <t>ｽｸﾀ</t>
  </si>
  <si>
    <t>数久田</t>
  </si>
  <si>
    <t>9051635</t>
  </si>
  <si>
    <t>ｽﾑｲﾃﾞ</t>
  </si>
  <si>
    <t>済井出</t>
  </si>
  <si>
    <t>9052266</t>
  </si>
  <si>
    <t>ｾﾀﾞｹ</t>
  </si>
  <si>
    <t>瀬嵩</t>
  </si>
  <si>
    <t>9051147</t>
  </si>
  <si>
    <t>田井等</t>
  </si>
  <si>
    <t>9052265</t>
  </si>
  <si>
    <t>ﾃｲﾏ</t>
  </si>
  <si>
    <t>汀間</t>
  </si>
  <si>
    <t>9052261</t>
  </si>
  <si>
    <t>ﾃﾆﾔ</t>
  </si>
  <si>
    <t>天仁屋</t>
  </si>
  <si>
    <t>9052172</t>
  </si>
  <si>
    <t>9051153</t>
  </si>
  <si>
    <t>仲尾</t>
  </si>
  <si>
    <t>9051144</t>
  </si>
  <si>
    <t>ﾅｶｵｼ</t>
  </si>
  <si>
    <t>仲尾次</t>
  </si>
  <si>
    <t>9050004</t>
  </si>
  <si>
    <t>9050012</t>
  </si>
  <si>
    <t>名護</t>
  </si>
  <si>
    <t>9050005</t>
  </si>
  <si>
    <t>ﾋﾞｲﾏﾀ</t>
  </si>
  <si>
    <t>為又</t>
  </si>
  <si>
    <t>9052269</t>
  </si>
  <si>
    <t>9051151</t>
  </si>
  <si>
    <t>ﾌﾞﾘｹﾅ</t>
  </si>
  <si>
    <t>振慶名</t>
  </si>
  <si>
    <t>9052171</t>
  </si>
  <si>
    <t>ﾍﾉｺ</t>
  </si>
  <si>
    <t>辺野古</t>
  </si>
  <si>
    <t>9051143</t>
  </si>
  <si>
    <t>ﾏｷﾔ</t>
  </si>
  <si>
    <t>真喜屋</t>
  </si>
  <si>
    <t>9050014</t>
  </si>
  <si>
    <t>9052264</t>
  </si>
  <si>
    <t>9050011</t>
  </si>
  <si>
    <t>9051631</t>
  </si>
  <si>
    <t>屋我</t>
  </si>
  <si>
    <t>9050007</t>
  </si>
  <si>
    <t>屋部</t>
  </si>
  <si>
    <t>9050008</t>
  </si>
  <si>
    <t>ﾔﾏﾉﾊ</t>
  </si>
  <si>
    <t>山入端</t>
  </si>
  <si>
    <t>9050022</t>
  </si>
  <si>
    <t>ﾖﾌｹ</t>
  </si>
  <si>
    <t>世冨慶</t>
  </si>
  <si>
    <t>9051632</t>
  </si>
  <si>
    <t>ﾖﾍﾅ</t>
  </si>
  <si>
    <t>饒平名</t>
  </si>
  <si>
    <t>47210</t>
  </si>
  <si>
    <t>90103</t>
  </si>
  <si>
    <t>9010300</t>
  </si>
  <si>
    <t>ｲﾄﾏﾝｼ</t>
  </si>
  <si>
    <t>糸満市</t>
  </si>
  <si>
    <t>9010301</t>
  </si>
  <si>
    <t>ｱﾊｺﾞﾝ</t>
  </si>
  <si>
    <t>阿波根</t>
  </si>
  <si>
    <t>9010323</t>
  </si>
  <si>
    <t>ｱﾗｶｷ</t>
  </si>
  <si>
    <t>新垣</t>
  </si>
  <si>
    <t>9010363</t>
  </si>
  <si>
    <t>9010342</t>
  </si>
  <si>
    <t>ｲﾄｽ</t>
  </si>
  <si>
    <t>糸洲</t>
  </si>
  <si>
    <t>9010361</t>
  </si>
  <si>
    <t>ｲﾄﾏﾝ</t>
  </si>
  <si>
    <t>糸満</t>
  </si>
  <si>
    <t>9010344</t>
  </si>
  <si>
    <t>9010332</t>
  </si>
  <si>
    <t>ｳｴｸﾞｽｸ</t>
  </si>
  <si>
    <t>宇江城</t>
  </si>
  <si>
    <t>9010325</t>
  </si>
  <si>
    <t>9010334</t>
  </si>
  <si>
    <t>大度</t>
  </si>
  <si>
    <t>9010313</t>
  </si>
  <si>
    <t>賀数</t>
  </si>
  <si>
    <t>9010303</t>
  </si>
  <si>
    <t>ｶﾈｸﾞｽｸ</t>
  </si>
  <si>
    <t>兼城</t>
  </si>
  <si>
    <t>9010312</t>
  </si>
  <si>
    <t>ｷﾀﾅﾐﾋﾗ</t>
  </si>
  <si>
    <t>北波平</t>
  </si>
  <si>
    <t>9010354</t>
  </si>
  <si>
    <t>ｷｬﾝ</t>
  </si>
  <si>
    <t>喜屋武</t>
  </si>
  <si>
    <t>9010324</t>
  </si>
  <si>
    <t>9010341</t>
  </si>
  <si>
    <t>小波蔵</t>
  </si>
  <si>
    <t>9010335</t>
  </si>
  <si>
    <t>ｺﾒｽ</t>
  </si>
  <si>
    <t>米須</t>
  </si>
  <si>
    <t>9010314</t>
  </si>
  <si>
    <t>ｻﾞﾊ</t>
  </si>
  <si>
    <t>座波</t>
  </si>
  <si>
    <t>9010364</t>
  </si>
  <si>
    <t>9010302</t>
  </si>
  <si>
    <t>ｼｵﾋﾗ</t>
  </si>
  <si>
    <t>潮平</t>
  </si>
  <si>
    <t>9010311</t>
  </si>
  <si>
    <t>ﾀｹﾄﾐ</t>
  </si>
  <si>
    <t>武富</t>
  </si>
  <si>
    <t>9010353</t>
  </si>
  <si>
    <t>ﾂｶｻﾞﾄ</t>
  </si>
  <si>
    <t>束里</t>
  </si>
  <si>
    <t>9010315</t>
  </si>
  <si>
    <t>ﾃﾙﾔ</t>
  </si>
  <si>
    <t>照屋</t>
  </si>
  <si>
    <t>9010321</t>
  </si>
  <si>
    <t>9010351</t>
  </si>
  <si>
    <t>ﾅｼﾛ</t>
  </si>
  <si>
    <t>9010304</t>
  </si>
  <si>
    <t>9010305</t>
  </si>
  <si>
    <t>9010306</t>
  </si>
  <si>
    <t>9010345</t>
  </si>
  <si>
    <t>9010362</t>
  </si>
  <si>
    <t>9010331</t>
  </si>
  <si>
    <t>真栄平</t>
  </si>
  <si>
    <t>9010336</t>
  </si>
  <si>
    <t>9010333</t>
  </si>
  <si>
    <t>ﾏﾌﾞﾆ</t>
  </si>
  <si>
    <t>摩文仁</t>
  </si>
  <si>
    <t>9010343</t>
  </si>
  <si>
    <t>ﾐﾅﾐﾅﾐﾋﾗ</t>
  </si>
  <si>
    <t>南波平</t>
  </si>
  <si>
    <t>9010352</t>
  </si>
  <si>
    <t>ﾔﾏｸﾞｽｸ</t>
  </si>
  <si>
    <t>9010322</t>
  </si>
  <si>
    <t>与座</t>
  </si>
  <si>
    <t>47211</t>
  </si>
  <si>
    <t xml:space="preserve">904  </t>
  </si>
  <si>
    <t>9040000</t>
  </si>
  <si>
    <t>ｵｷﾅﾜｼ</t>
  </si>
  <si>
    <t>沖縄市</t>
  </si>
  <si>
    <t>90421</t>
  </si>
  <si>
    <t>9042152</t>
  </si>
  <si>
    <t>ｱｹﾐﾁ</t>
  </si>
  <si>
    <t>明道</t>
  </si>
  <si>
    <t>9040012</t>
  </si>
  <si>
    <t>ｱｹﾞﾀﾞ</t>
  </si>
  <si>
    <t>安慶田</t>
  </si>
  <si>
    <t>9042172</t>
  </si>
  <si>
    <t>ｱﾜｾ</t>
  </si>
  <si>
    <t>泡瀬</t>
  </si>
  <si>
    <t>9042141</t>
  </si>
  <si>
    <t>ｲｹﾊﾗ</t>
  </si>
  <si>
    <t>9040031</t>
  </si>
  <si>
    <t>ｳｴﾁ</t>
  </si>
  <si>
    <t>9042163</t>
  </si>
  <si>
    <t>9042162</t>
  </si>
  <si>
    <t>ｶｲﾎｳ</t>
  </si>
  <si>
    <t>海邦</t>
  </si>
  <si>
    <t>ｶｲﾎｳﾁｮｳ</t>
  </si>
  <si>
    <t>海邦町</t>
  </si>
  <si>
    <t>9040005</t>
  </si>
  <si>
    <t>ｶﾏﾗ</t>
  </si>
  <si>
    <t>嘉間良</t>
  </si>
  <si>
    <t>9040023</t>
  </si>
  <si>
    <t>9042145</t>
  </si>
  <si>
    <t>ｸﾗｼｷ</t>
  </si>
  <si>
    <t>倉敷</t>
  </si>
  <si>
    <t>9042161</t>
  </si>
  <si>
    <t>ｺｼﾞｬ</t>
  </si>
  <si>
    <t>古謝</t>
  </si>
  <si>
    <t>9042166</t>
  </si>
  <si>
    <t>ｺｼﾞｬﾂｶｻﾞﾝﾁｮｳ</t>
  </si>
  <si>
    <t>古謝津嘉山町</t>
  </si>
  <si>
    <t>9040001</t>
  </si>
  <si>
    <t>ｺﾞｴｸ</t>
  </si>
  <si>
    <t>越来</t>
  </si>
  <si>
    <t>9040021</t>
  </si>
  <si>
    <t>ｺﾞﾔ</t>
  </si>
  <si>
    <t>胡屋</t>
  </si>
  <si>
    <t>9042144</t>
  </si>
  <si>
    <t>9040002</t>
  </si>
  <si>
    <t>9040003</t>
  </si>
  <si>
    <t>9040022</t>
  </si>
  <si>
    <t>9042171</t>
  </si>
  <si>
    <t>9042143</t>
  </si>
  <si>
    <t>ﾁﾊﾞﾅ</t>
  </si>
  <si>
    <t>知花</t>
  </si>
  <si>
    <t>9040004</t>
  </si>
  <si>
    <t>9040011</t>
  </si>
  <si>
    <t>9042164</t>
  </si>
  <si>
    <t>ﾄｳﾊﾞﾙ</t>
  </si>
  <si>
    <t>9040014</t>
  </si>
  <si>
    <t>仲宗根町</t>
  </si>
  <si>
    <t>9042142</t>
  </si>
  <si>
    <t>9042154</t>
  </si>
  <si>
    <t>9042173</t>
  </si>
  <si>
    <t>ﾋﾔｺﾞﾝ</t>
  </si>
  <si>
    <t>比屋根</t>
  </si>
  <si>
    <t>9042151</t>
  </si>
  <si>
    <t>9042153</t>
  </si>
  <si>
    <t>9042156</t>
  </si>
  <si>
    <t>ﾐｻﾄﾅｶﾊﾗﾁｮｳ</t>
  </si>
  <si>
    <t>美里仲原町</t>
  </si>
  <si>
    <t>9040035</t>
  </si>
  <si>
    <t>ﾐﾅﾐﾄｳﾊﾞﾙ</t>
  </si>
  <si>
    <t>南桃原</t>
  </si>
  <si>
    <t>9042155</t>
  </si>
  <si>
    <t>9042165</t>
  </si>
  <si>
    <t>9040013</t>
  </si>
  <si>
    <t>ﾑﾛｶﾜ</t>
  </si>
  <si>
    <t>9040032</t>
  </si>
  <si>
    <t>ﾓﾛﾐｻﾞﾄ</t>
  </si>
  <si>
    <t>諸見里</t>
  </si>
  <si>
    <t>9040006</t>
  </si>
  <si>
    <t>ﾔｴｼﾏ</t>
  </si>
  <si>
    <t>八重島</t>
  </si>
  <si>
    <t>9040034</t>
  </si>
  <si>
    <t>9040033</t>
  </si>
  <si>
    <t>ﾔﾏｻﾞﾄ</t>
  </si>
  <si>
    <t>9042174</t>
  </si>
  <si>
    <t>47212</t>
  </si>
  <si>
    <t>90102</t>
  </si>
  <si>
    <t>9010200</t>
  </si>
  <si>
    <t>ﾄﾐｸﾞｽｸｼ</t>
  </si>
  <si>
    <t>豊見城市</t>
  </si>
  <si>
    <t>9010232</t>
  </si>
  <si>
    <t>ｲﾗﾊ</t>
  </si>
  <si>
    <t>伊良波</t>
  </si>
  <si>
    <t>9010243</t>
  </si>
  <si>
    <t>9010223</t>
  </si>
  <si>
    <t>ｵﾅｶﾞ</t>
  </si>
  <si>
    <t>翁長</t>
  </si>
  <si>
    <t>9010202</t>
  </si>
  <si>
    <t>9010231</t>
  </si>
  <si>
    <t>ｶﾞﾅﾊ</t>
  </si>
  <si>
    <t>我那覇</t>
  </si>
  <si>
    <t>9010204</t>
  </si>
  <si>
    <t>ｶﾈﾗ</t>
  </si>
  <si>
    <t>金良</t>
  </si>
  <si>
    <t>9010244</t>
  </si>
  <si>
    <t>ｷﾞﾎﾞ</t>
  </si>
  <si>
    <t>宜保</t>
  </si>
  <si>
    <t>9010221</t>
  </si>
  <si>
    <t>ｻﾞﾔｽ</t>
  </si>
  <si>
    <t>座安</t>
  </si>
  <si>
    <t>9010233</t>
  </si>
  <si>
    <t>ｾﾅｶﾞ</t>
  </si>
  <si>
    <t>瀬長</t>
  </si>
  <si>
    <t>9010212</t>
  </si>
  <si>
    <t>9010213</t>
  </si>
  <si>
    <t>高嶺</t>
  </si>
  <si>
    <t>9010242</t>
  </si>
  <si>
    <t>9010234</t>
  </si>
  <si>
    <t>9010215</t>
  </si>
  <si>
    <t>ﾄｶｼｷ</t>
  </si>
  <si>
    <t>渡嘉敷</t>
  </si>
  <si>
    <t>9010222</t>
  </si>
  <si>
    <t>ﾄﾊｼﾅ</t>
  </si>
  <si>
    <t>渡橋名</t>
  </si>
  <si>
    <t>9010241</t>
  </si>
  <si>
    <t>ﾄﾐｸﾞｽｸ</t>
  </si>
  <si>
    <t>豊見城</t>
  </si>
  <si>
    <t>9010225</t>
  </si>
  <si>
    <t>9010235</t>
  </si>
  <si>
    <t>名嘉地</t>
  </si>
  <si>
    <t>9010203</t>
  </si>
  <si>
    <t>ﾅｶﾞﾄﾞｳ</t>
  </si>
  <si>
    <t>9010205</t>
  </si>
  <si>
    <t>ﾈｻﾌﾞ</t>
  </si>
  <si>
    <t>根差部</t>
  </si>
  <si>
    <t>9010211</t>
  </si>
  <si>
    <t>ﾉﾊ</t>
  </si>
  <si>
    <t>饒波</t>
  </si>
  <si>
    <t>9010214</t>
  </si>
  <si>
    <t>ﾋﾞﾝ</t>
  </si>
  <si>
    <t>保栄茂</t>
  </si>
  <si>
    <t>9010201</t>
  </si>
  <si>
    <t>ﾏﾀﾞﾝﾊﾞｼ</t>
  </si>
  <si>
    <t>真玉橋</t>
  </si>
  <si>
    <t>9010224</t>
  </si>
  <si>
    <t>与根</t>
  </si>
  <si>
    <t>47213</t>
  </si>
  <si>
    <t>90422</t>
  </si>
  <si>
    <t>9042200</t>
  </si>
  <si>
    <t>ｳﾙﾏｼ</t>
  </si>
  <si>
    <t>うるま市</t>
  </si>
  <si>
    <t>9042212</t>
  </si>
  <si>
    <t>9042245</t>
  </si>
  <si>
    <t>9042214</t>
  </si>
  <si>
    <t>ｱｹﾞﾅ</t>
  </si>
  <si>
    <t>安慶名</t>
  </si>
  <si>
    <t>90411</t>
  </si>
  <si>
    <t>9041106</t>
  </si>
  <si>
    <t>9041103</t>
  </si>
  <si>
    <t>ｲｼｶﾜｱｶｻｷ</t>
  </si>
  <si>
    <t>石川赤崎</t>
  </si>
  <si>
    <t>9041102</t>
  </si>
  <si>
    <t>ｲｼｶﾜｱｶﾞﾘﾔﾏ</t>
  </si>
  <si>
    <t>石川東山</t>
  </si>
  <si>
    <t>9041101</t>
  </si>
  <si>
    <t>ｲｼｶﾜｱｶﾞﾘﾔﾏﾓﾄﾏﾁ</t>
  </si>
  <si>
    <t>石川東山本町</t>
  </si>
  <si>
    <t>9041107</t>
  </si>
  <si>
    <t>ｲｼｶﾜｱｹﾎﾞﾉ</t>
  </si>
  <si>
    <t>石川曙</t>
  </si>
  <si>
    <t>9041104</t>
  </si>
  <si>
    <t>ｲｼｶﾜｲｼｻﾞｷ</t>
  </si>
  <si>
    <t>石川石崎</t>
  </si>
  <si>
    <t>9041115</t>
  </si>
  <si>
    <t>ｲｼｶﾜｲﾊ</t>
  </si>
  <si>
    <t>石川伊波</t>
  </si>
  <si>
    <t>9041114</t>
  </si>
  <si>
    <t>ｲｼｶﾜｶﾃﾞｶﾙ</t>
  </si>
  <si>
    <t>石川嘉手苅</t>
  </si>
  <si>
    <t>9041105</t>
  </si>
  <si>
    <t>ｲｼｶﾜｼﾗﾊﾏ</t>
  </si>
  <si>
    <t>石川白浜</t>
  </si>
  <si>
    <t>9041112</t>
  </si>
  <si>
    <t>ｲｼｶﾜｿﾅﾝ</t>
  </si>
  <si>
    <t>石川楚南</t>
  </si>
  <si>
    <t>9041111</t>
  </si>
  <si>
    <t>ｲｼｶﾜﾋｶﾞｼｵﾝﾅ</t>
  </si>
  <si>
    <t>石川東恩納</t>
  </si>
  <si>
    <t>9041108</t>
  </si>
  <si>
    <t>ｲｼｶﾜﾋｶﾞｼｵﾝﾅｻﾞｷ</t>
  </si>
  <si>
    <t>石川東恩納崎</t>
  </si>
  <si>
    <t>9041113</t>
  </si>
  <si>
    <t>ｲｼｶﾜﾔﾏｼﾛ</t>
  </si>
  <si>
    <t>石川山城</t>
  </si>
  <si>
    <t>9042204</t>
  </si>
  <si>
    <t>ｲﾘﾊﾞﾙ</t>
  </si>
  <si>
    <t>9042222</t>
  </si>
  <si>
    <t>ｳｴｽﾞ</t>
  </si>
  <si>
    <t>上江洲</t>
  </si>
  <si>
    <t>9042211</t>
  </si>
  <si>
    <t>宇堅</t>
  </si>
  <si>
    <t>9042244</t>
  </si>
  <si>
    <t>ｴｽ</t>
  </si>
  <si>
    <t>江洲</t>
  </si>
  <si>
    <t>9042205</t>
  </si>
  <si>
    <t>ｴﾉﾋﾞ</t>
  </si>
  <si>
    <t>栄野比</t>
  </si>
  <si>
    <t>9042224</t>
  </si>
  <si>
    <t>90423</t>
  </si>
  <si>
    <t>9042313</t>
  </si>
  <si>
    <t>ｶﾂﾚﾝｳﾁﾏ</t>
  </si>
  <si>
    <t>勝連内間</t>
  </si>
  <si>
    <t>9042317</t>
  </si>
  <si>
    <t>ｶﾂﾚﾝﾂｹﾝ</t>
  </si>
  <si>
    <t>勝連津堅</t>
  </si>
  <si>
    <t>9042311</t>
  </si>
  <si>
    <t>ｶﾂﾚﾝﾊｴﾊﾞﾙ</t>
  </si>
  <si>
    <t>勝連南風原</t>
  </si>
  <si>
    <t>9042315</t>
  </si>
  <si>
    <t>ｶﾂﾚﾝﾊﾏ</t>
  </si>
  <si>
    <t>勝連浜</t>
  </si>
  <si>
    <t>9042316</t>
  </si>
  <si>
    <t>ｶﾂﾚﾝﾋｶﾞ</t>
  </si>
  <si>
    <t>勝連比嘉</t>
  </si>
  <si>
    <t>9042314</t>
  </si>
  <si>
    <t>ｶﾂﾚﾝﾍｼｷﾔ</t>
  </si>
  <si>
    <t>勝連平敷屋</t>
  </si>
  <si>
    <t>9042312</t>
  </si>
  <si>
    <t>ｶﾂﾚﾝﾍﾝﾅ</t>
  </si>
  <si>
    <t>勝連平安名</t>
  </si>
  <si>
    <t>9042241</t>
  </si>
  <si>
    <t>ｶﾈｶﾀﾞﾝ</t>
  </si>
  <si>
    <t>兼箇段</t>
  </si>
  <si>
    <t>9042203</t>
  </si>
  <si>
    <t>9042232</t>
  </si>
  <si>
    <t>9042236</t>
  </si>
  <si>
    <t>ｷﾅｶ</t>
  </si>
  <si>
    <t>喜仲</t>
  </si>
  <si>
    <t>9042225</t>
  </si>
  <si>
    <t>9042223</t>
  </si>
  <si>
    <t>ｸﾞｼｶﾜ</t>
  </si>
  <si>
    <t>具志川</t>
  </si>
  <si>
    <t>9042201</t>
  </si>
  <si>
    <t>ｺﾝﾌﾞ</t>
  </si>
  <si>
    <t>昆布</t>
  </si>
  <si>
    <t>9042231</t>
  </si>
  <si>
    <t>9042234</t>
  </si>
  <si>
    <t>州崎</t>
  </si>
  <si>
    <t>9042221</t>
  </si>
  <si>
    <t>ﾀｲﾗｶﾞﾜ</t>
  </si>
  <si>
    <t>平良川</t>
  </si>
  <si>
    <t>9042242</t>
  </si>
  <si>
    <t>ﾀｶｴｽ</t>
  </si>
  <si>
    <t>高江洲</t>
  </si>
  <si>
    <t>9042213</t>
  </si>
  <si>
    <t>ﾀﾊﾞ</t>
  </si>
  <si>
    <t>田場</t>
  </si>
  <si>
    <t>9042202</t>
  </si>
  <si>
    <t>ﾃﾝｶﾞﾝ</t>
  </si>
  <si>
    <t>天願</t>
  </si>
  <si>
    <t>9042233</t>
  </si>
  <si>
    <t>9042226</t>
  </si>
  <si>
    <t>仲嶺</t>
  </si>
  <si>
    <t>9042235</t>
  </si>
  <si>
    <t>9042215</t>
  </si>
  <si>
    <t>9042243</t>
  </si>
  <si>
    <t>9042303</t>
  </si>
  <si>
    <t>ﾖﾅｼﾛ</t>
  </si>
  <si>
    <t>与那城</t>
  </si>
  <si>
    <t>9042306</t>
  </si>
  <si>
    <t>ﾖﾅｼﾛｱｾﾘ</t>
  </si>
  <si>
    <t>与那城安勢理</t>
  </si>
  <si>
    <t>90424</t>
  </si>
  <si>
    <t>9042421</t>
  </si>
  <si>
    <t>ﾖﾅｼﾛｲｹｲ</t>
  </si>
  <si>
    <t>与那城伊計</t>
  </si>
  <si>
    <t>9042422</t>
  </si>
  <si>
    <t>ﾖﾅｼﾛｲｹﾐ</t>
  </si>
  <si>
    <t>与那城池味</t>
  </si>
  <si>
    <t>9042424</t>
  </si>
  <si>
    <t>ﾖﾅｼﾛｳｴﾊﾗ</t>
  </si>
  <si>
    <t>与那城上原</t>
  </si>
  <si>
    <t>9042305</t>
  </si>
  <si>
    <t>ﾖﾅｼﾛﾁｭｳｵｳ</t>
  </si>
  <si>
    <t>与那城中央</t>
  </si>
  <si>
    <t>9042301</t>
  </si>
  <si>
    <t>ﾖﾅｼﾛﾃﾙﾏ</t>
  </si>
  <si>
    <t>与那城照間</t>
  </si>
  <si>
    <t>9042425</t>
  </si>
  <si>
    <t>ﾖﾅｼﾛﾄｳﾊﾞﾙ</t>
  </si>
  <si>
    <t>与那城桃原</t>
  </si>
  <si>
    <t>9042302</t>
  </si>
  <si>
    <t>ﾖﾅｼﾛﾆｼﾊﾗ</t>
  </si>
  <si>
    <t>与那城西原</t>
  </si>
  <si>
    <t>9042307</t>
  </si>
  <si>
    <t>ﾖﾅｼﾛﾉﾍﾝ</t>
  </si>
  <si>
    <t>与那城饒辺</t>
  </si>
  <si>
    <t>9042428</t>
  </si>
  <si>
    <t>ﾖﾅｼﾛﾋﾗﾐﾔ</t>
  </si>
  <si>
    <t>与那城平宮</t>
  </si>
  <si>
    <t>9042426</t>
  </si>
  <si>
    <t>ﾖﾅｼﾛﾍﾝｻﾞ</t>
  </si>
  <si>
    <t>与那城平安座</t>
  </si>
  <si>
    <t>9042423</t>
  </si>
  <si>
    <t>ﾖﾅｼﾛﾐﾔｷﾞ</t>
  </si>
  <si>
    <t>与那城宮城</t>
  </si>
  <si>
    <t>9042304</t>
  </si>
  <si>
    <t>ﾖﾅｼﾛﾔｹﾅ</t>
  </si>
  <si>
    <t>与那城屋慶名</t>
  </si>
  <si>
    <t>9042427</t>
  </si>
  <si>
    <t>ﾖﾅｼﾛﾔﾋﾗ</t>
  </si>
  <si>
    <t>与那城屋平</t>
  </si>
  <si>
    <t>47214</t>
  </si>
  <si>
    <t xml:space="preserve">906  </t>
  </si>
  <si>
    <t>9060000</t>
  </si>
  <si>
    <t>ﾐﾔｺｼﾞﾏｼ</t>
  </si>
  <si>
    <t>宮古島市</t>
  </si>
  <si>
    <t>90605</t>
  </si>
  <si>
    <t>9060502</t>
  </si>
  <si>
    <t>ｲﾗﾌﾞｲｹﾏｿｴ</t>
  </si>
  <si>
    <t>伊良部池間添</t>
  </si>
  <si>
    <t>9060503</t>
  </si>
  <si>
    <t>ｲﾗﾌﾞｲﾗﾌﾞ</t>
  </si>
  <si>
    <t>伊良部伊良部</t>
  </si>
  <si>
    <t>9060505</t>
  </si>
  <si>
    <t>ｲﾗﾌﾞｸﾆﾅｶ</t>
  </si>
  <si>
    <t>伊良部国仲</t>
  </si>
  <si>
    <t>9060507</t>
  </si>
  <si>
    <t>ｲﾗﾌﾞｻﾜﾀﾞ</t>
  </si>
  <si>
    <t>伊良部佐和田</t>
  </si>
  <si>
    <t>9060504</t>
  </si>
  <si>
    <t>ｲﾗﾌﾞﾅｶﾁ</t>
  </si>
  <si>
    <t>伊良部仲地</t>
  </si>
  <si>
    <t>9060506</t>
  </si>
  <si>
    <t>ｲﾗﾌﾞﾅｶﾞﾊﾏ</t>
  </si>
  <si>
    <t>伊良部長浜</t>
  </si>
  <si>
    <t>9060501</t>
  </si>
  <si>
    <t>ｲﾗﾌﾞﾏｴｻﾄｿｴ</t>
  </si>
  <si>
    <t>伊良部前里添</t>
  </si>
  <si>
    <t>90602</t>
  </si>
  <si>
    <t>9060204</t>
  </si>
  <si>
    <t>ｳｴﾉｳｴﾉ</t>
  </si>
  <si>
    <t>上野上野</t>
  </si>
  <si>
    <t>9060202</t>
  </si>
  <si>
    <t>ｳｴﾉｼﾝｻﾞﾄ</t>
  </si>
  <si>
    <t>上野新里</t>
  </si>
  <si>
    <t>9060201</t>
  </si>
  <si>
    <t>ｳｴﾉﾉﾊﾞﾙ</t>
  </si>
  <si>
    <t>上野野原</t>
  </si>
  <si>
    <t>9060203</t>
  </si>
  <si>
    <t>ｳｴﾉﾐﾔｸﾞﾆ</t>
  </si>
  <si>
    <t>上野宮国</t>
  </si>
  <si>
    <t>90601</t>
  </si>
  <si>
    <t>9060102</t>
  </si>
  <si>
    <t>ｸﾞｽｸﾍﾞｱﾗｸﾞｽｸ</t>
  </si>
  <si>
    <t>城辺新城</t>
  </si>
  <si>
    <t>9060108</t>
  </si>
  <si>
    <t>ｸﾞｽｸﾍﾞｳﾙｶ</t>
  </si>
  <si>
    <t>城辺砂川</t>
  </si>
  <si>
    <t>9060109</t>
  </si>
  <si>
    <t>ｸﾞｽｸﾍﾞｼﾓｻﾞﾄｿｴ</t>
  </si>
  <si>
    <t>城辺下里添</t>
  </si>
  <si>
    <t>9060107</t>
  </si>
  <si>
    <t>ｸﾞｽｸﾍﾞﾄﾓﾘ</t>
  </si>
  <si>
    <t>城辺友利</t>
  </si>
  <si>
    <t>9060105</t>
  </si>
  <si>
    <t>ｸﾞｽｸﾍﾞﾅｶﾞﾏ</t>
  </si>
  <si>
    <t>城辺長間</t>
  </si>
  <si>
    <t>9060106</t>
  </si>
  <si>
    <t>ｸﾞｽｸﾍﾞﾆｼｻﾞﾄｿｴ</t>
  </si>
  <si>
    <t>城辺西里添</t>
  </si>
  <si>
    <t>9060104</t>
  </si>
  <si>
    <t>ｸﾞｽｸﾍﾞﾋｶﾞ</t>
  </si>
  <si>
    <t>城辺比嘉</t>
  </si>
  <si>
    <t>9060103</t>
  </si>
  <si>
    <t>ｸﾞｽｸﾍﾞﾌｸｻﾞﾄ</t>
  </si>
  <si>
    <t>城辺福里</t>
  </si>
  <si>
    <t>9060101</t>
  </si>
  <si>
    <t>ｸﾞｽｸﾍﾞﾎﾞﾗ</t>
  </si>
  <si>
    <t>城辺保良</t>
  </si>
  <si>
    <t>90603</t>
  </si>
  <si>
    <t>9060304</t>
  </si>
  <si>
    <t>ｼﾓｼﾞｳｴﾁ</t>
  </si>
  <si>
    <t>下地上地</t>
  </si>
  <si>
    <t>9060302</t>
  </si>
  <si>
    <t>ｼﾓｼﾞｶﾃﾞｶﾘ</t>
  </si>
  <si>
    <t>下地嘉手苅</t>
  </si>
  <si>
    <t>9060301</t>
  </si>
  <si>
    <t>ｼﾓｼﾞｶﾜﾐﾂ</t>
  </si>
  <si>
    <t>下地川満</t>
  </si>
  <si>
    <t>9060306</t>
  </si>
  <si>
    <t>ｼﾓｼﾞｸﾘﾏ</t>
  </si>
  <si>
    <t>下地来間</t>
  </si>
  <si>
    <t>9060303</t>
  </si>
  <si>
    <t>ｼﾓｼﾞｽｶﾞﾏ</t>
  </si>
  <si>
    <t>下地洲鎌</t>
  </si>
  <si>
    <t>9060305</t>
  </si>
  <si>
    <t>ｼﾓｼﾞﾖﾅﾊ</t>
  </si>
  <si>
    <t>下地与那覇</t>
  </si>
  <si>
    <t>90604</t>
  </si>
  <si>
    <t>9060421</t>
  </si>
  <si>
    <t>ﾋﾗﾗｲｹﾏ</t>
  </si>
  <si>
    <t>平良池間</t>
  </si>
  <si>
    <t>9060004</t>
  </si>
  <si>
    <t>ﾋﾗﾗｵｵｳﾗ</t>
  </si>
  <si>
    <t>平良大浦</t>
  </si>
  <si>
    <t>9060001</t>
  </si>
  <si>
    <t>ﾋﾗﾗｵｵｶﾞﾐ</t>
  </si>
  <si>
    <t>平良大神</t>
  </si>
  <si>
    <t>9060002</t>
  </si>
  <si>
    <t>ﾋﾗﾗｶﾘﾏﾀ</t>
  </si>
  <si>
    <t>平良狩俣</t>
  </si>
  <si>
    <t>9060015</t>
  </si>
  <si>
    <t>ﾋﾗﾗｸｶﾞｲ</t>
  </si>
  <si>
    <t>平良久貝</t>
  </si>
  <si>
    <t>9060003</t>
  </si>
  <si>
    <t>ﾋﾗﾗｼﾏｼﾞﾘ</t>
  </si>
  <si>
    <t>平良島尻</t>
  </si>
  <si>
    <t>9060013</t>
  </si>
  <si>
    <t>ﾋﾗﾗｼﾓｻﾞﾄ</t>
  </si>
  <si>
    <t>平良下里</t>
  </si>
  <si>
    <t>9060008</t>
  </si>
  <si>
    <t>ﾋﾗﾗﾆｶﾄﾞﾘ</t>
  </si>
  <si>
    <t>平良荷川取</t>
  </si>
  <si>
    <t>9060012</t>
  </si>
  <si>
    <t>ﾋﾗﾗﾆｼｻﾞﾄ</t>
  </si>
  <si>
    <t>平良西里</t>
  </si>
  <si>
    <t>9060006</t>
  </si>
  <si>
    <t>ﾋﾗﾗﾆｼﾅｶｿﾈ</t>
  </si>
  <si>
    <t>平良西仲宗根</t>
  </si>
  <si>
    <t>9060005</t>
  </si>
  <si>
    <t>ﾋﾗﾗﾆｼﾊﾗ</t>
  </si>
  <si>
    <t>平良西原</t>
  </si>
  <si>
    <t>9060007</t>
  </si>
  <si>
    <t>ﾋﾗﾗﾋｶﾞｼﾅｶｿﾈ</t>
  </si>
  <si>
    <t>平良東仲宗根</t>
  </si>
  <si>
    <t>9060011</t>
  </si>
  <si>
    <t>ﾋﾗﾗﾋｶﾞｼﾅｶｿﾈｿﾞｴ</t>
  </si>
  <si>
    <t>平良東仲宗根添</t>
  </si>
  <si>
    <t>9060422</t>
  </si>
  <si>
    <t>ﾋﾗﾗﾏｴｻﾞﾄ</t>
  </si>
  <si>
    <t>平良前里</t>
  </si>
  <si>
    <t>9060014</t>
  </si>
  <si>
    <t>ﾋﾗﾗﾏﾂﾊﾞﾗ</t>
  </si>
  <si>
    <t>平良松原</t>
  </si>
  <si>
    <t>47215</t>
  </si>
  <si>
    <t>90114</t>
  </si>
  <si>
    <t>9011400</t>
  </si>
  <si>
    <t>ﾅﾝｼﾞｮｳｼ</t>
  </si>
  <si>
    <t>南城市</t>
  </si>
  <si>
    <t>90112</t>
  </si>
  <si>
    <t>9011204</t>
  </si>
  <si>
    <t>ｵｵｻﾞﾄｲﾅﾐﾈ</t>
  </si>
  <si>
    <t>大里稲嶺</t>
  </si>
  <si>
    <t>9011202</t>
  </si>
  <si>
    <t>ｵｵｻﾞﾄｵｵｻﾞﾄ</t>
  </si>
  <si>
    <t>大里大里</t>
  </si>
  <si>
    <t>9011203</t>
  </si>
  <si>
    <t>ｵｵｻﾞﾄｵｵｼﾛ</t>
  </si>
  <si>
    <t>大里大城</t>
  </si>
  <si>
    <t>9011208</t>
  </si>
  <si>
    <t>ｵｵｻﾞﾄﾀｲﾗ</t>
  </si>
  <si>
    <t>大里平良</t>
  </si>
  <si>
    <t>9011205</t>
  </si>
  <si>
    <t>ｵｵｻﾞﾄﾀｶﾋﾗ</t>
  </si>
  <si>
    <t>大里高平</t>
  </si>
  <si>
    <t>9011206</t>
  </si>
  <si>
    <t>ｵｵｻﾞﾄﾅｶﾏ</t>
  </si>
  <si>
    <t>大里仲間</t>
  </si>
  <si>
    <t>9011207</t>
  </si>
  <si>
    <t>ｵｵｻﾞﾄﾌﾙｹﾞﾝ</t>
  </si>
  <si>
    <t>大里古堅</t>
  </si>
  <si>
    <t>9011201</t>
  </si>
  <si>
    <t>ｵｵｻﾞﾄﾐﾈｲ</t>
  </si>
  <si>
    <t>大里嶺井</t>
  </si>
  <si>
    <t>9011401</t>
  </si>
  <si>
    <t>ｻｼｷｲﾊﾞﾗ</t>
  </si>
  <si>
    <t>佐敷伊原</t>
  </si>
  <si>
    <t>9011413</t>
  </si>
  <si>
    <t>ｻｼｷｵｺｸ</t>
  </si>
  <si>
    <t>佐敷小谷</t>
  </si>
  <si>
    <t>9011411</t>
  </si>
  <si>
    <t>ｻｼｷｶﾈｸ</t>
  </si>
  <si>
    <t>佐敷兼久</t>
  </si>
  <si>
    <t>9011403</t>
  </si>
  <si>
    <t>ｻｼｷｻｼｷ</t>
  </si>
  <si>
    <t>佐敷佐敷</t>
  </si>
  <si>
    <t>9011415</t>
  </si>
  <si>
    <t>ｻｼｷｼﾝｶｲ</t>
  </si>
  <si>
    <t>佐敷新開</t>
  </si>
  <si>
    <t>9011412</t>
  </si>
  <si>
    <t>ｻｼｷｼﾝｻﾞﾄ</t>
  </si>
  <si>
    <t>佐敷新里</t>
  </si>
  <si>
    <t>9011414</t>
  </si>
  <si>
    <t>ｻｼｷﾂﾊｺ</t>
  </si>
  <si>
    <t>佐敷津波古</t>
  </si>
  <si>
    <t>9011402</t>
  </si>
  <si>
    <t>ｻｼｷﾃﾄﾞｺﾝ</t>
  </si>
  <si>
    <t>佐敷手登根</t>
  </si>
  <si>
    <t>9011405</t>
  </si>
  <si>
    <t>ｻｼｷﾅｶｲﾎ</t>
  </si>
  <si>
    <t>佐敷仲伊保</t>
  </si>
  <si>
    <t>9011404</t>
  </si>
  <si>
    <t>ｻｼｷﾌｿｻﾞｷ</t>
  </si>
  <si>
    <t>佐敷冨祖崎</t>
  </si>
  <si>
    <t>9011406</t>
  </si>
  <si>
    <t>ｻｼｷﾔﾋﾞｸ</t>
  </si>
  <si>
    <t>佐敷屋比久</t>
  </si>
  <si>
    <t>90106</t>
  </si>
  <si>
    <t>9010617</t>
  </si>
  <si>
    <t>ﾀﾏｸﾞｽｸｱｲﾁ</t>
  </si>
  <si>
    <t>玉城愛地</t>
  </si>
  <si>
    <t>9010606</t>
  </si>
  <si>
    <t>ﾀﾏｸﾞｽｸｲﾄｶｽﾞ</t>
  </si>
  <si>
    <t>玉城糸数</t>
  </si>
  <si>
    <t>9010614</t>
  </si>
  <si>
    <t>ﾀﾏｸﾞｽｸｵｳ</t>
  </si>
  <si>
    <t>玉城奥武</t>
  </si>
  <si>
    <t>9010608</t>
  </si>
  <si>
    <t>ﾀﾏｸﾞｽｸｵﾔｹﾊﾞﾙ</t>
  </si>
  <si>
    <t>玉城親慶原</t>
  </si>
  <si>
    <t>9010601</t>
  </si>
  <si>
    <t>ﾀﾏｸﾞｽｸｶｷﾉﾊﾅ</t>
  </si>
  <si>
    <t>玉城垣花</t>
  </si>
  <si>
    <t>9010607</t>
  </si>
  <si>
    <t>ﾀﾏｸﾞｽｸｷﾗﾊﾞﾙ</t>
  </si>
  <si>
    <t>玉城喜良原</t>
  </si>
  <si>
    <t>9010613</t>
  </si>
  <si>
    <t>ﾀﾏｸﾞｽｸｼｹﾝﾊﾞﾙ</t>
  </si>
  <si>
    <t>玉城志堅原</t>
  </si>
  <si>
    <t>9010604</t>
  </si>
  <si>
    <t>ﾀﾏｸﾞｽｸﾀﾏｸﾞｽｸ</t>
  </si>
  <si>
    <t>玉城玉城</t>
  </si>
  <si>
    <t>9010612</t>
  </si>
  <si>
    <t>ﾀﾏｸﾞｽｸﾄｳﾔﾏ</t>
  </si>
  <si>
    <t>玉城當山</t>
  </si>
  <si>
    <t>9010605</t>
  </si>
  <si>
    <t>ﾀﾏｸﾞｽｸﾅｶﾔﾏ</t>
  </si>
  <si>
    <t>玉城中山</t>
  </si>
  <si>
    <t>9010602</t>
  </si>
  <si>
    <t>ﾀﾏｸﾞｽｸﾅｶﾝﾀﾞｶﾘ</t>
  </si>
  <si>
    <t>玉城仲村渠</t>
  </si>
  <si>
    <t>9010603</t>
  </si>
  <si>
    <t>ﾀﾏｸﾞｽｸﾋｬｸﾅ</t>
  </si>
  <si>
    <t>玉城百名</t>
  </si>
  <si>
    <t>9010611</t>
  </si>
  <si>
    <t>ﾀﾏｸﾞｽｸﾌｻﾄ</t>
  </si>
  <si>
    <t>玉城富里</t>
  </si>
  <si>
    <t>9010618</t>
  </si>
  <si>
    <t>ﾀﾏｸﾞｽｸﾌﾅｺｼ</t>
  </si>
  <si>
    <t>玉城船越</t>
  </si>
  <si>
    <t>9010615</t>
  </si>
  <si>
    <t>ﾀﾏｸﾞｽｸﾎﾘｶﾜ</t>
  </si>
  <si>
    <t>玉城堀川</t>
  </si>
  <si>
    <t>9010616</t>
  </si>
  <si>
    <t>ﾀﾏｸﾞｽｸﾏｴｶﾜ</t>
  </si>
  <si>
    <t>玉城前川</t>
  </si>
  <si>
    <t>9010619</t>
  </si>
  <si>
    <t>ﾀﾏｸﾞｽｸﾔｶﾌﾞ</t>
  </si>
  <si>
    <t>玉城屋嘉部</t>
  </si>
  <si>
    <t>90115</t>
  </si>
  <si>
    <t>9011502</t>
  </si>
  <si>
    <t>ﾁﾈﾝｱｻﾞﾏ</t>
  </si>
  <si>
    <t>知念安座真</t>
  </si>
  <si>
    <t>9011504</t>
  </si>
  <si>
    <t>ﾁﾈﾝｳﾐﾉ</t>
  </si>
  <si>
    <t>知念海野</t>
  </si>
  <si>
    <t>9011514</t>
  </si>
  <si>
    <t>ﾁﾈﾝｸﾞｼｹﾝ</t>
  </si>
  <si>
    <t>知念具志堅</t>
  </si>
  <si>
    <t>9011501</t>
  </si>
  <si>
    <t>ﾁﾈﾝｸﾀﾞｶ</t>
  </si>
  <si>
    <t>知念久高</t>
  </si>
  <si>
    <t>9011511</t>
  </si>
  <si>
    <t>ﾁﾈﾝｸﾃﾞｹﾝ</t>
  </si>
  <si>
    <t>知念久手堅</t>
  </si>
  <si>
    <t>9011505</t>
  </si>
  <si>
    <t>ﾁﾈﾝｸﾊﾗ</t>
  </si>
  <si>
    <t>知念久原</t>
  </si>
  <si>
    <t>9011516</t>
  </si>
  <si>
    <t>ﾁﾈﾝｼｷﾔ</t>
  </si>
  <si>
    <t>知念志喜屋</t>
  </si>
  <si>
    <t>9011503</t>
  </si>
  <si>
    <t>ﾁﾈﾝﾁﾅ</t>
  </si>
  <si>
    <t>知念知名</t>
  </si>
  <si>
    <t>9011513</t>
  </si>
  <si>
    <t>ﾁﾈﾝﾁﾈﾝ</t>
  </si>
  <si>
    <t>知念知念</t>
  </si>
  <si>
    <t>9011515</t>
  </si>
  <si>
    <t>ﾁﾈﾝﾔﾏｻﾞﾄ</t>
  </si>
  <si>
    <t>知念山里</t>
  </si>
  <si>
    <t>9011512</t>
  </si>
  <si>
    <t>ﾁﾈﾝﾖｼﾄﾐ</t>
  </si>
  <si>
    <t>知念吉富</t>
  </si>
  <si>
    <t>9011407</t>
  </si>
  <si>
    <t>ﾂｷｼﾛ</t>
  </si>
  <si>
    <t>つきしろ</t>
  </si>
  <si>
    <t>47301</t>
  </si>
  <si>
    <t>90514</t>
  </si>
  <si>
    <t>9051400</t>
  </si>
  <si>
    <t>ｸﾆｶﾞﾐｸﾞﾝｸﾆｶﾞﾐｿﾝ</t>
  </si>
  <si>
    <t>国頭郡国頭村</t>
  </si>
  <si>
    <t>90515</t>
  </si>
  <si>
    <t>9051503</t>
  </si>
  <si>
    <t>ｱﾀﾞ</t>
  </si>
  <si>
    <t>9051504</t>
  </si>
  <si>
    <t>ｱﾊ</t>
  </si>
  <si>
    <t>安波</t>
  </si>
  <si>
    <t>9051428</t>
  </si>
  <si>
    <t>ｲｼﾞ</t>
  </si>
  <si>
    <t>伊地</t>
  </si>
  <si>
    <t>9051423</t>
  </si>
  <si>
    <t>宇嘉</t>
  </si>
  <si>
    <t>9051429</t>
  </si>
  <si>
    <t>宇良</t>
  </si>
  <si>
    <t>9051501</t>
  </si>
  <si>
    <t>9051412</t>
  </si>
  <si>
    <t>ｵｸﾏ</t>
  </si>
  <si>
    <t>奥間</t>
  </si>
  <si>
    <t>9051416</t>
  </si>
  <si>
    <t>ｶｶﾞﾝｼﾞ</t>
  </si>
  <si>
    <t>鏡地</t>
  </si>
  <si>
    <t>9051422</t>
  </si>
  <si>
    <t>ｷﾞﾅﾏ</t>
  </si>
  <si>
    <t>宜名真</t>
  </si>
  <si>
    <t>9051425</t>
  </si>
  <si>
    <t>ｻﾃ</t>
  </si>
  <si>
    <t>佐手</t>
  </si>
  <si>
    <t>9051426</t>
  </si>
  <si>
    <t>ｼﾞｬｼｷ</t>
  </si>
  <si>
    <t>謝敷</t>
  </si>
  <si>
    <t>9051502</t>
  </si>
  <si>
    <t>ｿｽ</t>
  </si>
  <si>
    <t>楚洲</t>
  </si>
  <si>
    <t>9051417</t>
  </si>
  <si>
    <t>9051415</t>
  </si>
  <si>
    <t>9051414</t>
  </si>
  <si>
    <t>ﾊﾝｼﾞ</t>
  </si>
  <si>
    <t>半地</t>
  </si>
  <si>
    <t>9051413</t>
  </si>
  <si>
    <t>比地</t>
  </si>
  <si>
    <t>9051421</t>
  </si>
  <si>
    <t>ﾍﾄﾞ</t>
  </si>
  <si>
    <t>辺戸</t>
  </si>
  <si>
    <t>9051424</t>
  </si>
  <si>
    <t>ﾍﾞﾉｷ</t>
  </si>
  <si>
    <t>辺野喜</t>
  </si>
  <si>
    <t>9051411</t>
  </si>
  <si>
    <t>ﾍﾝﾄﾅ</t>
  </si>
  <si>
    <t>辺土名</t>
  </si>
  <si>
    <t>9051427</t>
  </si>
  <si>
    <t>ﾖﾅ</t>
  </si>
  <si>
    <t>与那</t>
  </si>
  <si>
    <t>47302</t>
  </si>
  <si>
    <t>90513</t>
  </si>
  <si>
    <t>9051300</t>
  </si>
  <si>
    <t>ｸﾆｶﾞﾐｸﾞﾝｵｵｷﾞﾐｿﾝ</t>
  </si>
  <si>
    <t>国頭郡大宜味村</t>
  </si>
  <si>
    <t>9051308</t>
  </si>
  <si>
    <t>9051317</t>
  </si>
  <si>
    <t>9051305</t>
  </si>
  <si>
    <t>大兼久</t>
  </si>
  <si>
    <t>9051306</t>
  </si>
  <si>
    <t>ｵｵｷﾞﾐ</t>
  </si>
  <si>
    <t>大宜味</t>
  </si>
  <si>
    <t>9051313</t>
  </si>
  <si>
    <t>ｵｼｶﾜ</t>
  </si>
  <si>
    <t>9051303</t>
  </si>
  <si>
    <t>ｷｼﾞｮｶ</t>
  </si>
  <si>
    <t>喜如嘉</t>
  </si>
  <si>
    <t>9051311</t>
  </si>
  <si>
    <t>9051302</t>
  </si>
  <si>
    <t>ｼﾞｬﾅｸﾞｽｸ</t>
  </si>
  <si>
    <t>謝名城</t>
  </si>
  <si>
    <t>9051316</t>
  </si>
  <si>
    <t>9051315</t>
  </si>
  <si>
    <t>ﾀｲﾎ</t>
  </si>
  <si>
    <t>9051301</t>
  </si>
  <si>
    <t>ﾀｶｻﾞﾄ</t>
  </si>
  <si>
    <t>田嘉里</t>
  </si>
  <si>
    <t>9051314</t>
  </si>
  <si>
    <t>ﾀﾐﾅﾄ</t>
  </si>
  <si>
    <t>田港</t>
  </si>
  <si>
    <t>9051318</t>
  </si>
  <si>
    <t>ﾂﾊ</t>
  </si>
  <si>
    <t>津波</t>
  </si>
  <si>
    <t>9051304</t>
  </si>
  <si>
    <t>ﾇｳﾊ</t>
  </si>
  <si>
    <t>9051307</t>
  </si>
  <si>
    <t>ﾈﾛﾒ</t>
  </si>
  <si>
    <t>根路銘</t>
  </si>
  <si>
    <t>9051319</t>
  </si>
  <si>
    <t>9051312</t>
  </si>
  <si>
    <t>ﾔｺ</t>
  </si>
  <si>
    <t>屋古</t>
  </si>
  <si>
    <t>47303</t>
  </si>
  <si>
    <t>90512</t>
  </si>
  <si>
    <t>9051200</t>
  </si>
  <si>
    <t>ｸﾆｶﾞﾐｸﾞﾝﾋｶﾞｼｿﾝ</t>
  </si>
  <si>
    <t>国頭郡東村</t>
  </si>
  <si>
    <t>9051206</t>
  </si>
  <si>
    <t>ｱﾙﾒ</t>
  </si>
  <si>
    <t>有銘</t>
  </si>
  <si>
    <t>9051203</t>
  </si>
  <si>
    <t>9051205</t>
  </si>
  <si>
    <t>ｹﾞｻｼ</t>
  </si>
  <si>
    <t>慶佐次</t>
  </si>
  <si>
    <t>9051204</t>
  </si>
  <si>
    <t>9051201</t>
  </si>
  <si>
    <t>9051202</t>
  </si>
  <si>
    <t>47306</t>
  </si>
  <si>
    <t>90504</t>
  </si>
  <si>
    <t>9050400</t>
  </si>
  <si>
    <t>ｸﾆｶﾞﾐｸﾞﾝﾅｷｼﾞﾝｿﾝ</t>
  </si>
  <si>
    <t>国頭郡今帰仁村</t>
  </si>
  <si>
    <t>9050411</t>
  </si>
  <si>
    <t>ｱﾒｿｺ</t>
  </si>
  <si>
    <t>天底</t>
  </si>
  <si>
    <t>9050428</t>
  </si>
  <si>
    <t>ｲﾏﾄﾞﾏﾘ</t>
  </si>
  <si>
    <t>今泊</t>
  </si>
  <si>
    <t>9050403</t>
  </si>
  <si>
    <t>ｳﾝﾃﾝ</t>
  </si>
  <si>
    <t>運天</t>
  </si>
  <si>
    <t>9050427</t>
  </si>
  <si>
    <t>ｶﾈｼ</t>
  </si>
  <si>
    <t>兼次</t>
  </si>
  <si>
    <t>9050404</t>
  </si>
  <si>
    <t>ｶﾐｳﾝﾃﾝ</t>
  </si>
  <si>
    <t>上運天</t>
  </si>
  <si>
    <t>9050406</t>
  </si>
  <si>
    <t>古宇利</t>
  </si>
  <si>
    <t>9050421</t>
  </si>
  <si>
    <t>ｺｴﾁ</t>
  </si>
  <si>
    <t>越地</t>
  </si>
  <si>
    <t>9050413</t>
  </si>
  <si>
    <t>ｺﾞｶﾞﾔﾏ</t>
  </si>
  <si>
    <t>呉我山</t>
  </si>
  <si>
    <t>9050422</t>
  </si>
  <si>
    <t>9050414</t>
  </si>
  <si>
    <t>ｼﾞｬﾅ</t>
  </si>
  <si>
    <t>謝名</t>
  </si>
  <si>
    <t>9050426</t>
  </si>
  <si>
    <t>ｼｮｼ</t>
  </si>
  <si>
    <t>諸志</t>
  </si>
  <si>
    <t>9050405</t>
  </si>
  <si>
    <t>ｾﾘｷｬｸ</t>
  </si>
  <si>
    <t>9050415</t>
  </si>
  <si>
    <t>ﾀﾏｼﾛ</t>
  </si>
  <si>
    <t>9050402</t>
  </si>
  <si>
    <t>ﾄｷｼﾞﾝ</t>
  </si>
  <si>
    <t>渡喜仁</t>
  </si>
  <si>
    <t>9050424</t>
  </si>
  <si>
    <t>9050401</t>
  </si>
  <si>
    <t>仲宗根</t>
  </si>
  <si>
    <t>9050423</t>
  </si>
  <si>
    <t>ﾍｼｷ</t>
  </si>
  <si>
    <t>平敷</t>
  </si>
  <si>
    <t>9050425</t>
  </si>
  <si>
    <t>ﾖﾅﾐﾈ</t>
  </si>
  <si>
    <t>与那嶺</t>
  </si>
  <si>
    <t>9050412</t>
  </si>
  <si>
    <t>ﾜｸｶﾞﾜ</t>
  </si>
  <si>
    <t>湧川</t>
  </si>
  <si>
    <t>47308</t>
  </si>
  <si>
    <t>90502</t>
  </si>
  <si>
    <t>9050200</t>
  </si>
  <si>
    <t>ｸﾆｶﾞﾐｸﾞﾝﾓﾄﾌﾞﾁｮｳ</t>
  </si>
  <si>
    <t>国頭郡本部町</t>
  </si>
  <si>
    <t>9050206</t>
  </si>
  <si>
    <t>9050221</t>
  </si>
  <si>
    <t>伊豆味</t>
  </si>
  <si>
    <t>9050228</t>
  </si>
  <si>
    <t>ｲﾉﾊ</t>
  </si>
  <si>
    <t>伊野波</t>
  </si>
  <si>
    <t>9050229</t>
  </si>
  <si>
    <t>ｳﾌﾄﾞｳ</t>
  </si>
  <si>
    <t>大堂</t>
  </si>
  <si>
    <t>9050217</t>
  </si>
  <si>
    <t>ｳﾗｻｷ</t>
  </si>
  <si>
    <t>浦崎</t>
  </si>
  <si>
    <t>9050223</t>
  </si>
  <si>
    <t>ｵｵｶﾖｳ</t>
  </si>
  <si>
    <t>大嘉陽</t>
  </si>
  <si>
    <t>9050212</t>
  </si>
  <si>
    <t>9050202</t>
  </si>
  <si>
    <t>ｶﾂｳ</t>
  </si>
  <si>
    <t>嘉津宇</t>
  </si>
  <si>
    <t>9050209</t>
  </si>
  <si>
    <t>9050201</t>
  </si>
  <si>
    <t>具志堅</t>
  </si>
  <si>
    <t>9050226</t>
  </si>
  <si>
    <t>ｹﾝｹﾝ</t>
  </si>
  <si>
    <t>健堅</t>
  </si>
  <si>
    <t>9050225</t>
  </si>
  <si>
    <t>ｻｷﾓﾄﾌﾞ</t>
  </si>
  <si>
    <t>崎本部</t>
  </si>
  <si>
    <t>9050203</t>
  </si>
  <si>
    <t>ｼﾞｬﾊﾅ</t>
  </si>
  <si>
    <t>謝花</t>
  </si>
  <si>
    <t>9050208</t>
  </si>
  <si>
    <t>ｼﾝｻﾞﾄ</t>
  </si>
  <si>
    <t>9050227</t>
  </si>
  <si>
    <t>ｾｿｺ</t>
  </si>
  <si>
    <t>瀬底</t>
  </si>
  <si>
    <t>9050213</t>
  </si>
  <si>
    <t>ﾀﾝﾁｬ</t>
  </si>
  <si>
    <t>谷茶</t>
  </si>
  <si>
    <t>9050214</t>
  </si>
  <si>
    <t>渡久地</t>
  </si>
  <si>
    <t>9050204</t>
  </si>
  <si>
    <t>9050222</t>
  </si>
  <si>
    <t>ﾅﾐｻﾞﾄ</t>
  </si>
  <si>
    <t>並里</t>
  </si>
  <si>
    <t>9050215</t>
  </si>
  <si>
    <t>ﾉﾊﾞﾙ</t>
  </si>
  <si>
    <t>9050216</t>
  </si>
  <si>
    <t>ﾊﾏﾓﾄ</t>
  </si>
  <si>
    <t>浜元</t>
  </si>
  <si>
    <t>9050211</t>
  </si>
  <si>
    <t>9050207</t>
  </si>
  <si>
    <t>ﾋﾞｾ</t>
  </si>
  <si>
    <t>備瀬</t>
  </si>
  <si>
    <t>9050218</t>
  </si>
  <si>
    <t>9050224</t>
  </si>
  <si>
    <t>ﾍﾅｼﾞ</t>
  </si>
  <si>
    <t>辺名地</t>
  </si>
  <si>
    <t>9050205</t>
  </si>
  <si>
    <t>9050219</t>
  </si>
  <si>
    <t>47311</t>
  </si>
  <si>
    <t>90404</t>
  </si>
  <si>
    <t>9040400</t>
  </si>
  <si>
    <t>ｸﾆｶﾞﾐｸﾞﾝｵﾝﾅｿﾝ</t>
  </si>
  <si>
    <t>国頭郡恩納村</t>
  </si>
  <si>
    <t>9040402</t>
  </si>
  <si>
    <t>ｱﾌｿ</t>
  </si>
  <si>
    <t>安富祖</t>
  </si>
  <si>
    <t>9040411</t>
  </si>
  <si>
    <t>恩納</t>
  </si>
  <si>
    <t>9040403</t>
  </si>
  <si>
    <t>ｷｾﾝﾊﾞﾙ</t>
  </si>
  <si>
    <t>喜瀬武原</t>
  </si>
  <si>
    <t>9040404</t>
  </si>
  <si>
    <t>ｾﾗｶｷ</t>
  </si>
  <si>
    <t>瀬良垣</t>
  </si>
  <si>
    <t>9040412</t>
  </si>
  <si>
    <t>9040415</t>
  </si>
  <si>
    <t>仲泊</t>
  </si>
  <si>
    <t>9040401</t>
  </si>
  <si>
    <t>名嘉真</t>
  </si>
  <si>
    <t>9040413</t>
  </si>
  <si>
    <t>ﾌﾁｬｸ</t>
  </si>
  <si>
    <t>冨着</t>
  </si>
  <si>
    <t>9040414</t>
  </si>
  <si>
    <t>ﾏｴｶﾞﾈｸ</t>
  </si>
  <si>
    <t>前兼久</t>
  </si>
  <si>
    <t>9040417</t>
  </si>
  <si>
    <t>真栄田</t>
  </si>
  <si>
    <t>9040416</t>
  </si>
  <si>
    <t>47313</t>
  </si>
  <si>
    <t>90413</t>
  </si>
  <si>
    <t>9041300</t>
  </si>
  <si>
    <t>ｸﾆｶﾞﾐｸﾞﾝｷﾞﾉｻﾞｿﾝ</t>
  </si>
  <si>
    <t>国頭郡宜野座村</t>
  </si>
  <si>
    <t>9041304</t>
  </si>
  <si>
    <t>ｶﾝﾅ</t>
  </si>
  <si>
    <t>漢那</t>
  </si>
  <si>
    <t>9041302</t>
  </si>
  <si>
    <t>ｷﾞﾉｻﾞ</t>
  </si>
  <si>
    <t>宜野座</t>
  </si>
  <si>
    <t>9041303</t>
  </si>
  <si>
    <t>惣慶</t>
  </si>
  <si>
    <t>9041301</t>
  </si>
  <si>
    <t>47314</t>
  </si>
  <si>
    <t>90412</t>
  </si>
  <si>
    <t>9041200</t>
  </si>
  <si>
    <t>ｸﾆｶﾞﾐｸﾞﾝｷﾝﾁｮｳ</t>
  </si>
  <si>
    <t>国頭郡金武町</t>
  </si>
  <si>
    <t>9041202</t>
  </si>
  <si>
    <t>ｲｹﾞｲ</t>
  </si>
  <si>
    <t>伊芸</t>
  </si>
  <si>
    <t>9041201</t>
  </si>
  <si>
    <t>ｷﾝ</t>
  </si>
  <si>
    <t>9041203</t>
  </si>
  <si>
    <t>屋嘉</t>
  </si>
  <si>
    <t>47315</t>
  </si>
  <si>
    <t>90505</t>
  </si>
  <si>
    <t>9050500</t>
  </si>
  <si>
    <t>ｸﾆｶﾞﾐｸﾞﾝｲｴｿﾝ</t>
  </si>
  <si>
    <t>国頭郡伊江村</t>
  </si>
  <si>
    <t>9050503</t>
  </si>
  <si>
    <t>9050505</t>
  </si>
  <si>
    <t>ﾆｼｴｳｴ</t>
  </si>
  <si>
    <t>西江上</t>
  </si>
  <si>
    <t>9050504</t>
  </si>
  <si>
    <t>ﾆｼｴﾏｴ</t>
  </si>
  <si>
    <t>西江前</t>
  </si>
  <si>
    <t>9050501</t>
  </si>
  <si>
    <t>ﾋｶﾞｼｴｳｴ</t>
  </si>
  <si>
    <t>9050502</t>
  </si>
  <si>
    <t>ﾋｶﾞｼｴﾏｴ</t>
  </si>
  <si>
    <t>東江前</t>
  </si>
  <si>
    <t>47324</t>
  </si>
  <si>
    <t>90403</t>
  </si>
  <si>
    <t>9040300</t>
  </si>
  <si>
    <t>ﾅｶｶﾞﾐｸﾞﾝﾖﾐﾀﾝｿﾝ</t>
  </si>
  <si>
    <t>中頭郡読谷村</t>
  </si>
  <si>
    <t>9040303</t>
  </si>
  <si>
    <t>ｲﾗﾐﾅ</t>
  </si>
  <si>
    <t>伊良皆</t>
  </si>
  <si>
    <t>9040321</t>
  </si>
  <si>
    <t>9040328</t>
  </si>
  <si>
    <t>ｳｻﾞ</t>
  </si>
  <si>
    <t>宇座</t>
  </si>
  <si>
    <t>9040316</t>
  </si>
  <si>
    <t>9040313</t>
  </si>
  <si>
    <t>ｵｵﾜﾝ</t>
  </si>
  <si>
    <t>大湾</t>
  </si>
  <si>
    <t>9040302</t>
  </si>
  <si>
    <t>ｷﾅ</t>
  </si>
  <si>
    <t>喜名</t>
  </si>
  <si>
    <t>9040327</t>
  </si>
  <si>
    <t>ｷﾞﾏ</t>
  </si>
  <si>
    <t>儀間</t>
  </si>
  <si>
    <t>9040301</t>
  </si>
  <si>
    <t>ｻﾞｷﾐ</t>
  </si>
  <si>
    <t>座喜味</t>
  </si>
  <si>
    <t>9040325</t>
  </si>
  <si>
    <t>ｾﾅﾊ</t>
  </si>
  <si>
    <t>瀬名波</t>
  </si>
  <si>
    <t>9040304</t>
  </si>
  <si>
    <t>9040323</t>
  </si>
  <si>
    <t>ﾀｶｼﾎ</t>
  </si>
  <si>
    <t>高志保</t>
  </si>
  <si>
    <t>9040315</t>
  </si>
  <si>
    <t>渡具知</t>
  </si>
  <si>
    <t>9040326</t>
  </si>
  <si>
    <t>ﾄｹｼ</t>
  </si>
  <si>
    <t>渡慶次</t>
  </si>
  <si>
    <t>9040305</t>
  </si>
  <si>
    <t>都屋</t>
  </si>
  <si>
    <t>9040324</t>
  </si>
  <si>
    <t>9040322</t>
  </si>
  <si>
    <t>ﾅﾐﾋﾗ</t>
  </si>
  <si>
    <t>波平</t>
  </si>
  <si>
    <t>9040311</t>
  </si>
  <si>
    <t>ﾋｼﾞｬ</t>
  </si>
  <si>
    <t>比謝</t>
  </si>
  <si>
    <t>9040312</t>
  </si>
  <si>
    <t>ﾋｼﾞｬﾊﾞｼ</t>
  </si>
  <si>
    <t>比謝矼</t>
  </si>
  <si>
    <t>9040314</t>
  </si>
  <si>
    <t>ﾌﾙｹﾞﾝ</t>
  </si>
  <si>
    <t>古堅</t>
  </si>
  <si>
    <t>47325</t>
  </si>
  <si>
    <t>90402</t>
  </si>
  <si>
    <t>9040200</t>
  </si>
  <si>
    <t>ﾅｶｶﾞﾐｸﾞﾝｶﾃﾞﾅﾁｮｳ</t>
  </si>
  <si>
    <t>中頭郡嘉手納町</t>
  </si>
  <si>
    <t>9040203</t>
  </si>
  <si>
    <t>ｶﾃﾞﾅ</t>
  </si>
  <si>
    <t>嘉手納</t>
  </si>
  <si>
    <t>9040205</t>
  </si>
  <si>
    <t>9040201</t>
  </si>
  <si>
    <t>ｸﾄﾞｸ</t>
  </si>
  <si>
    <t>久得</t>
  </si>
  <si>
    <t>9040204</t>
  </si>
  <si>
    <t>ﾐｽﾞｶﾞﾏ</t>
  </si>
  <si>
    <t>水釜</t>
  </si>
  <si>
    <t>9040202</t>
  </si>
  <si>
    <t>ﾔﾗ</t>
  </si>
  <si>
    <t>屋良</t>
  </si>
  <si>
    <t>47326</t>
  </si>
  <si>
    <t>90401</t>
  </si>
  <si>
    <t>9040100</t>
  </si>
  <si>
    <t>ﾅｶｶﾞﾐｸﾞﾝﾁｬﾀﾝﾁｮｳ</t>
  </si>
  <si>
    <t>中頭郡北谷町</t>
  </si>
  <si>
    <t>9040102</t>
  </si>
  <si>
    <t>ｲﾍｲ</t>
  </si>
  <si>
    <t>伊平</t>
  </si>
  <si>
    <t>9040107</t>
  </si>
  <si>
    <t>9040101</t>
  </si>
  <si>
    <t>ｶﾐｾﾄﾞ</t>
  </si>
  <si>
    <t>上勢頭</t>
  </si>
  <si>
    <t>9040117</t>
  </si>
  <si>
    <t>9040103</t>
  </si>
  <si>
    <t>桑江</t>
  </si>
  <si>
    <t>9040111</t>
  </si>
  <si>
    <t>ｽﾅﾍﾞ</t>
  </si>
  <si>
    <t>砂辺</t>
  </si>
  <si>
    <t>9040106</t>
  </si>
  <si>
    <t>ﾀﾏｶﾞﾐ</t>
  </si>
  <si>
    <t>玉上</t>
  </si>
  <si>
    <t>9040116</t>
  </si>
  <si>
    <t>ﾁｬﾀﾝ</t>
  </si>
  <si>
    <t>9040104</t>
  </si>
  <si>
    <t>9040112</t>
  </si>
  <si>
    <t>ﾊﾏｶﾞﾜ</t>
  </si>
  <si>
    <t>9040114</t>
  </si>
  <si>
    <t>9040115</t>
  </si>
  <si>
    <t>9040113</t>
  </si>
  <si>
    <t>9040105</t>
  </si>
  <si>
    <t>47327</t>
  </si>
  <si>
    <t>90123</t>
  </si>
  <si>
    <t>9012300</t>
  </si>
  <si>
    <t>ﾅｶｶﾞﾐｸﾞﾝｷﾀﾅｶｸﾞｽｸｿﾝ</t>
  </si>
  <si>
    <t>中頭郡北中城村</t>
  </si>
  <si>
    <t>9012316</t>
  </si>
  <si>
    <t>ｱﾀﾞﾆﾔ</t>
  </si>
  <si>
    <t>安谷屋</t>
  </si>
  <si>
    <t>9012313</t>
  </si>
  <si>
    <t>9012314</t>
  </si>
  <si>
    <t>ｵｵｸﾞｽｸ</t>
  </si>
  <si>
    <t>9012315</t>
  </si>
  <si>
    <t>ｵｷﾞﾄﾞｳ</t>
  </si>
  <si>
    <t>荻道</t>
  </si>
  <si>
    <t>9012311</t>
  </si>
  <si>
    <t>ｷｼｬﾊﾞ</t>
  </si>
  <si>
    <t>喜舎場</t>
  </si>
  <si>
    <t>9012301</t>
  </si>
  <si>
    <t>ｼﾏﾌﾞｸ</t>
  </si>
  <si>
    <t>島袋</t>
  </si>
  <si>
    <t>9012317</t>
  </si>
  <si>
    <t>ｽﾞｹﾗﾝ</t>
  </si>
  <si>
    <t>瑞慶覧</t>
  </si>
  <si>
    <t>9012303</t>
  </si>
  <si>
    <t>ﾁｭﾝｼﾞｭﾝ</t>
  </si>
  <si>
    <t>仲順</t>
  </si>
  <si>
    <t>9012302</t>
  </si>
  <si>
    <t>渡口</t>
  </si>
  <si>
    <t>9012305</t>
  </si>
  <si>
    <t>ﾋｶﾞ</t>
  </si>
  <si>
    <t>比嘉</t>
  </si>
  <si>
    <t>9012321</t>
  </si>
  <si>
    <t>美崎</t>
  </si>
  <si>
    <t>9012304</t>
  </si>
  <si>
    <t>ﾔｷﾞﾊﾞﾙ</t>
  </si>
  <si>
    <t>屋宜原</t>
  </si>
  <si>
    <t>9012312</t>
  </si>
  <si>
    <t>ﾜﾆﾔ</t>
  </si>
  <si>
    <t>和仁屋</t>
  </si>
  <si>
    <t>47328</t>
  </si>
  <si>
    <t>90124</t>
  </si>
  <si>
    <t>9012400</t>
  </si>
  <si>
    <t>ﾅｶｶﾞﾐｸﾞﾝﾅｶｸﾞｽｸｿﾝ</t>
  </si>
  <si>
    <t>中頭郡中城村</t>
  </si>
  <si>
    <t>9012407</t>
  </si>
  <si>
    <t>9012422</t>
  </si>
  <si>
    <t>9012403</t>
  </si>
  <si>
    <t>ｲｼｬﾄﾞｳ</t>
  </si>
  <si>
    <t>伊舎堂</t>
  </si>
  <si>
    <t>9012417</t>
  </si>
  <si>
    <t>ｲｼﾞｭ</t>
  </si>
  <si>
    <t>伊集</t>
  </si>
  <si>
    <t>9012412</t>
  </si>
  <si>
    <t>9012423</t>
  </si>
  <si>
    <t>ｷﾀｳｴﾊﾞﾙ</t>
  </si>
  <si>
    <t>北上原</t>
  </si>
  <si>
    <t>9012414</t>
  </si>
  <si>
    <t>9012401</t>
  </si>
  <si>
    <t>9012404</t>
  </si>
  <si>
    <t>ｿｴｼ</t>
  </si>
  <si>
    <t>添石</t>
  </si>
  <si>
    <t>9012413</t>
  </si>
  <si>
    <t>津覇</t>
  </si>
  <si>
    <t>9012406</t>
  </si>
  <si>
    <t>9012402</t>
  </si>
  <si>
    <t>9012421</t>
  </si>
  <si>
    <t>ﾉﾎﾞﾘﾏﾀ</t>
  </si>
  <si>
    <t>登又</t>
  </si>
  <si>
    <t>9012411</t>
  </si>
  <si>
    <t>9012424</t>
  </si>
  <si>
    <t>ﾐﾅﾐｳｴﾊﾞﾙ</t>
  </si>
  <si>
    <t>南上原</t>
  </si>
  <si>
    <t>9012415</t>
  </si>
  <si>
    <t>9012405</t>
  </si>
  <si>
    <t>屋宜</t>
  </si>
  <si>
    <t>9012416</t>
  </si>
  <si>
    <t>ﾜｳｹ</t>
  </si>
  <si>
    <t>和宇慶</t>
  </si>
  <si>
    <t>47329</t>
  </si>
  <si>
    <t>90301</t>
  </si>
  <si>
    <t>9030100</t>
  </si>
  <si>
    <t>ﾅｶｶﾞﾐｸﾞﾝﾆｼﾊﾗﾁｮｳ</t>
  </si>
  <si>
    <t>中頭郡西原町</t>
  </si>
  <si>
    <t>9030105</t>
  </si>
  <si>
    <t>ｱｶﾞﾘｻﾞｷ</t>
  </si>
  <si>
    <t>9030113</t>
  </si>
  <si>
    <t>9030115</t>
  </si>
  <si>
    <t>9030125</t>
  </si>
  <si>
    <t>9030121</t>
  </si>
  <si>
    <t>9030117</t>
  </si>
  <si>
    <t>9030103</t>
  </si>
  <si>
    <t>ｵﾅﾊ</t>
  </si>
  <si>
    <t>小那覇</t>
  </si>
  <si>
    <t>9030101</t>
  </si>
  <si>
    <t>ｶｹﾎﾞｸ</t>
  </si>
  <si>
    <t>掛保久</t>
  </si>
  <si>
    <t>9030112</t>
  </si>
  <si>
    <t>ｶﾞｼﾞｬ</t>
  </si>
  <si>
    <t>我謝</t>
  </si>
  <si>
    <t>9030102</t>
  </si>
  <si>
    <t>ｶﾃﾞｶﾙ</t>
  </si>
  <si>
    <t>嘉手苅</t>
  </si>
  <si>
    <t>9030104</t>
  </si>
  <si>
    <t>9030116</t>
  </si>
  <si>
    <t>9030122</t>
  </si>
  <si>
    <t>ｺﾊﾞｼｶﾞﾜ</t>
  </si>
  <si>
    <t>小橋川</t>
  </si>
  <si>
    <t>9030118</t>
  </si>
  <si>
    <t>ｺﾊﾂ</t>
  </si>
  <si>
    <t>小波津</t>
  </si>
  <si>
    <t>9030124</t>
  </si>
  <si>
    <t>呉屋</t>
  </si>
  <si>
    <t>9030129</t>
  </si>
  <si>
    <t>ｾﾝﾊﾞﾙ</t>
  </si>
  <si>
    <t>9030126</t>
  </si>
  <si>
    <t>ﾀﾅﾊﾞﾙ</t>
  </si>
  <si>
    <t>棚原</t>
  </si>
  <si>
    <t>9030123</t>
  </si>
  <si>
    <t>ﾂﾊﾅﾊ</t>
  </si>
  <si>
    <t>津花波</t>
  </si>
  <si>
    <t>9030114</t>
  </si>
  <si>
    <t>9030127</t>
  </si>
  <si>
    <t>徳佐田</t>
  </si>
  <si>
    <t>9030128</t>
  </si>
  <si>
    <t>ﾓﾘｶﾜ</t>
  </si>
  <si>
    <t>森川</t>
  </si>
  <si>
    <t>9030111</t>
  </si>
  <si>
    <t>ﾖﾅｸﾞｽｸ</t>
  </si>
  <si>
    <t>47348</t>
  </si>
  <si>
    <t>90113</t>
  </si>
  <si>
    <t>9011300</t>
  </si>
  <si>
    <t>ｼﾏｼﾞﾘｸﾞﾝﾖﾅﾊﾞﾙﾁｮｳ</t>
  </si>
  <si>
    <t>島尻郡与那原町</t>
  </si>
  <si>
    <t>9011304</t>
  </si>
  <si>
    <t>ｱｶﾞﾘﾊﾏ</t>
  </si>
  <si>
    <t>9011301</t>
  </si>
  <si>
    <t>ｲﾀﾗｼｷ</t>
  </si>
  <si>
    <t>板良敷</t>
  </si>
  <si>
    <t>9011302</t>
  </si>
  <si>
    <t>ｳｴﾖﾅﾊﾞﾙ</t>
  </si>
  <si>
    <t>上与那原</t>
  </si>
  <si>
    <t>9011303</t>
  </si>
  <si>
    <t>ﾖﾅﾊﾞﾙ</t>
  </si>
  <si>
    <t>与那原</t>
  </si>
  <si>
    <t>47350</t>
  </si>
  <si>
    <t>90111</t>
  </si>
  <si>
    <t>9011100</t>
  </si>
  <si>
    <t>ｼﾏｼﾞﾘｸﾞﾝﾊｴﾊﾞﾙﾁｮｳ</t>
  </si>
  <si>
    <t>島尻郡南風原町</t>
  </si>
  <si>
    <t>9011105</t>
  </si>
  <si>
    <t>9011101</t>
  </si>
  <si>
    <t>ｵｵﾅ</t>
  </si>
  <si>
    <t>9011111</t>
  </si>
  <si>
    <t>9011114</t>
  </si>
  <si>
    <t>9011113</t>
  </si>
  <si>
    <t>9011117</t>
  </si>
  <si>
    <t>ﾂｶｻﾞﾝ</t>
  </si>
  <si>
    <t>津嘉山</t>
  </si>
  <si>
    <t>9011116</t>
  </si>
  <si>
    <t>9011102</t>
  </si>
  <si>
    <t>9011104</t>
  </si>
  <si>
    <t>ﾐﾔﾋﾗ</t>
  </si>
  <si>
    <t>9011112</t>
  </si>
  <si>
    <t>ﾓﾄﾌﾞ</t>
  </si>
  <si>
    <t>本部</t>
  </si>
  <si>
    <t>9011115</t>
  </si>
  <si>
    <t>9011103</t>
  </si>
  <si>
    <t>ﾖﾅﾊ</t>
  </si>
  <si>
    <t>与那覇</t>
  </si>
  <si>
    <t>47353</t>
  </si>
  <si>
    <t>90135</t>
  </si>
  <si>
    <t>9013500</t>
  </si>
  <si>
    <t>ｼﾏｼﾞﾘｸﾞﾝﾄｶｼｷｿﾝ</t>
  </si>
  <si>
    <t>島尻郡渡嘉敷村</t>
  </si>
  <si>
    <t>9013502</t>
  </si>
  <si>
    <t>ｱﾊﾚﾝ</t>
  </si>
  <si>
    <t>阿波連</t>
  </si>
  <si>
    <t>9013501</t>
  </si>
  <si>
    <t>47354</t>
  </si>
  <si>
    <t>90134</t>
  </si>
  <si>
    <t>9013400</t>
  </si>
  <si>
    <t>ｼﾏｼﾞﾘｸﾞﾝｻﾞﾏﾐｿﾝ</t>
  </si>
  <si>
    <t>島尻郡座間味村</t>
  </si>
  <si>
    <t>90133</t>
  </si>
  <si>
    <t>9013311</t>
  </si>
  <si>
    <t>阿嘉</t>
  </si>
  <si>
    <t>9013401</t>
  </si>
  <si>
    <t>阿佐</t>
  </si>
  <si>
    <t>9013403</t>
  </si>
  <si>
    <t>阿真</t>
  </si>
  <si>
    <t>9013312</t>
  </si>
  <si>
    <t>ｹﾞﾙﾏ</t>
  </si>
  <si>
    <t>慶留間</t>
  </si>
  <si>
    <t>9013402</t>
  </si>
  <si>
    <t>ｻﾞﾏﾐ</t>
  </si>
  <si>
    <t>座間味</t>
  </si>
  <si>
    <t>47355</t>
  </si>
  <si>
    <t>90137</t>
  </si>
  <si>
    <t>9013700</t>
  </si>
  <si>
    <t>ｼﾏｼﾞﾘｸﾞﾝｱｸﾞﾆｿﾝ</t>
  </si>
  <si>
    <t>島尻郡粟国村</t>
  </si>
  <si>
    <t>9013703</t>
  </si>
  <si>
    <t>9013701</t>
  </si>
  <si>
    <t>9013702</t>
  </si>
  <si>
    <t>47356</t>
  </si>
  <si>
    <t>90136</t>
  </si>
  <si>
    <t>9013601</t>
  </si>
  <si>
    <t>ｼﾏｼﾞﾘｸﾞﾝﾄﾅｷｿﾝ</t>
  </si>
  <si>
    <t>島尻郡渡名喜村</t>
  </si>
  <si>
    <t>47357</t>
  </si>
  <si>
    <t>90138</t>
  </si>
  <si>
    <t>9013800</t>
  </si>
  <si>
    <t>ｼﾏｼﾞﾘｸﾞﾝﾐﾅﾐﾀﾞｲﾄｳｿﾝ</t>
  </si>
  <si>
    <t>島尻郡南大東村</t>
  </si>
  <si>
    <t>9013806</t>
  </si>
  <si>
    <t>ｲｹﾉｻﾜ</t>
  </si>
  <si>
    <t>池之沢</t>
  </si>
  <si>
    <t>9013801</t>
  </si>
  <si>
    <t>9013803</t>
  </si>
  <si>
    <t>ｷｭｳﾄｳ</t>
  </si>
  <si>
    <t>旧東</t>
  </si>
  <si>
    <t>9013805</t>
  </si>
  <si>
    <t>ｻﾞｲｼｮ</t>
  </si>
  <si>
    <t>在所</t>
  </si>
  <si>
    <t>9013802</t>
  </si>
  <si>
    <t>ｼﾝﾄｳ</t>
  </si>
  <si>
    <t>9013804</t>
  </si>
  <si>
    <t>47358</t>
  </si>
  <si>
    <t>90139</t>
  </si>
  <si>
    <t>9013900</t>
  </si>
  <si>
    <t>ｼﾏｼﾞﾘｸﾞﾝｷﾀﾀﾞｲﾄｳｿﾝ</t>
  </si>
  <si>
    <t>島尻郡北大東村</t>
  </si>
  <si>
    <t>9013902</t>
  </si>
  <si>
    <t>9013903</t>
  </si>
  <si>
    <t>9013901</t>
  </si>
  <si>
    <t>47359</t>
  </si>
  <si>
    <t>90507</t>
  </si>
  <si>
    <t>9050700</t>
  </si>
  <si>
    <t>ｼﾏｼﾞﾘｸﾞﾝｲﾍﾔｿﾝ</t>
  </si>
  <si>
    <t>島尻郡伊平屋村</t>
  </si>
  <si>
    <t>9050703</t>
  </si>
  <si>
    <t>ｶﾞｷﾔ</t>
  </si>
  <si>
    <t>我喜屋</t>
  </si>
  <si>
    <t>9050704</t>
  </si>
  <si>
    <t>9050701</t>
  </si>
  <si>
    <t>ﾀﾞﾅ</t>
  </si>
  <si>
    <t>9050705</t>
  </si>
  <si>
    <t>ﾉﾎ</t>
  </si>
  <si>
    <t>野甫</t>
  </si>
  <si>
    <t>9050702</t>
  </si>
  <si>
    <t>ﾏｴﾄﾞﾏﾘ</t>
  </si>
  <si>
    <t>前泊</t>
  </si>
  <si>
    <t>47360</t>
  </si>
  <si>
    <t>90506</t>
  </si>
  <si>
    <t>9050600</t>
  </si>
  <si>
    <t>ｼﾏｼﾞﾘｸﾞﾝｲｾﾞﾅｿﾝ</t>
  </si>
  <si>
    <t>島尻郡伊是名村</t>
  </si>
  <si>
    <t>9050604</t>
  </si>
  <si>
    <t>ｲｾﾞﾅ</t>
  </si>
  <si>
    <t>伊是名</t>
  </si>
  <si>
    <t>9050601</t>
  </si>
  <si>
    <t>ｳﾁﾊﾅ</t>
  </si>
  <si>
    <t>内花</t>
  </si>
  <si>
    <t>9050602</t>
  </si>
  <si>
    <t>ｼｮﾐ</t>
  </si>
  <si>
    <t>諸見</t>
  </si>
  <si>
    <t>9050605</t>
  </si>
  <si>
    <t>9050603</t>
  </si>
  <si>
    <t>47361</t>
  </si>
  <si>
    <t>90131</t>
  </si>
  <si>
    <t>9013100</t>
  </si>
  <si>
    <t>ｼﾏｼﾞﾘｸﾞﾝｸﾒｼﾞﾏﾁｮｳ</t>
  </si>
  <si>
    <t>島尻郡久米島町</t>
  </si>
  <si>
    <t>9013103</t>
  </si>
  <si>
    <t>9013101</t>
  </si>
  <si>
    <t>9013138</t>
  </si>
  <si>
    <t>9013105</t>
  </si>
  <si>
    <t>9013106</t>
  </si>
  <si>
    <t>奥武</t>
  </si>
  <si>
    <t>9013123</t>
  </si>
  <si>
    <t>9013132</t>
  </si>
  <si>
    <t>9013121</t>
  </si>
  <si>
    <t>9013122</t>
  </si>
  <si>
    <t>9013133</t>
  </si>
  <si>
    <t>9013115</t>
  </si>
  <si>
    <t>9013134</t>
  </si>
  <si>
    <t>9013114</t>
  </si>
  <si>
    <t>9013107</t>
  </si>
  <si>
    <t>ｼﾞｬﾅﾄﾞｳ</t>
  </si>
  <si>
    <t>謝名堂</t>
  </si>
  <si>
    <t>9013113</t>
  </si>
  <si>
    <t>ｾﾞﾝﾀﾞ</t>
  </si>
  <si>
    <t>9013125</t>
  </si>
  <si>
    <t>鳥島</t>
  </si>
  <si>
    <t>9013136</t>
  </si>
  <si>
    <t>仲地</t>
  </si>
  <si>
    <t>9013124</t>
  </si>
  <si>
    <t>9013135</t>
  </si>
  <si>
    <t>ﾅｶﾝﾀﾞｶﾘ</t>
  </si>
  <si>
    <t>仲村渠</t>
  </si>
  <si>
    <t>9013131</t>
  </si>
  <si>
    <t>西銘</t>
  </si>
  <si>
    <t>9013108</t>
  </si>
  <si>
    <t>9013102</t>
  </si>
  <si>
    <t>ﾋﾔｼﾞｮｳ</t>
  </si>
  <si>
    <t>比屋定</t>
  </si>
  <si>
    <t>9013112</t>
  </si>
  <si>
    <t>真我里</t>
  </si>
  <si>
    <t>9013104</t>
  </si>
  <si>
    <t>ﾏｼﾞｬ</t>
  </si>
  <si>
    <t>真謝</t>
  </si>
  <si>
    <t>9013111</t>
  </si>
  <si>
    <t>9013137</t>
  </si>
  <si>
    <t>47362</t>
  </si>
  <si>
    <t>90104</t>
  </si>
  <si>
    <t>9010400</t>
  </si>
  <si>
    <t>ｼﾏｼﾞﾘｸﾞﾝﾔｴｾﾁｮｳ</t>
  </si>
  <si>
    <t>島尻郡八重瀬町</t>
  </si>
  <si>
    <t>90105</t>
  </si>
  <si>
    <t>9010514</t>
  </si>
  <si>
    <t>9010503</t>
  </si>
  <si>
    <t>9010405</t>
  </si>
  <si>
    <t>ｲﾊ</t>
  </si>
  <si>
    <t>伊覇</t>
  </si>
  <si>
    <t>9010412</t>
  </si>
  <si>
    <t>ｳｴﾀﾊﾞﾙ</t>
  </si>
  <si>
    <t>9010502</t>
  </si>
  <si>
    <t>ｵｵﾄﾝ</t>
  </si>
  <si>
    <t>大頓</t>
  </si>
  <si>
    <t>9010416</t>
  </si>
  <si>
    <t>ｷﾞｼ</t>
  </si>
  <si>
    <t>宜次</t>
  </si>
  <si>
    <t>9010512</t>
  </si>
  <si>
    <t>ｸﾞｼﾁｬﾝ</t>
  </si>
  <si>
    <t>具志頭</t>
  </si>
  <si>
    <t>9010415</t>
  </si>
  <si>
    <t>ｺｸﾞｽｸ</t>
  </si>
  <si>
    <t>9010504</t>
  </si>
  <si>
    <t>ｺｼﾊﾗ</t>
  </si>
  <si>
    <t>後原</t>
  </si>
  <si>
    <t>9010401</t>
  </si>
  <si>
    <t>ｺﾁﾝﾀﾞ</t>
  </si>
  <si>
    <t>東風平</t>
  </si>
  <si>
    <t>9010413</t>
  </si>
  <si>
    <t>ｼﾀﾊｸ</t>
  </si>
  <si>
    <t>志多伯</t>
  </si>
  <si>
    <t>9010404</t>
  </si>
  <si>
    <t>9010414</t>
  </si>
  <si>
    <t>当銘</t>
  </si>
  <si>
    <t>9010411</t>
  </si>
  <si>
    <t>ﾄﾓﾖｾ</t>
  </si>
  <si>
    <t>友寄</t>
  </si>
  <si>
    <t>9010402</t>
  </si>
  <si>
    <t>富盛</t>
  </si>
  <si>
    <t>9010516</t>
  </si>
  <si>
    <t>仲座</t>
  </si>
  <si>
    <t>9010501</t>
  </si>
  <si>
    <t>ﾅｶﾞﾓｳ</t>
  </si>
  <si>
    <t>長毛</t>
  </si>
  <si>
    <t>9010513</t>
  </si>
  <si>
    <t>ﾊﾅｼﾛ</t>
  </si>
  <si>
    <t>玻名城</t>
  </si>
  <si>
    <t>9010417</t>
  </si>
  <si>
    <t>ﾎｶﾏ</t>
  </si>
  <si>
    <t>外間</t>
  </si>
  <si>
    <t>9010511</t>
  </si>
  <si>
    <t>9010406</t>
  </si>
  <si>
    <t>9010515</t>
  </si>
  <si>
    <t>9010403</t>
  </si>
  <si>
    <t>世名城</t>
  </si>
  <si>
    <t>47375</t>
  </si>
  <si>
    <t>90606</t>
  </si>
  <si>
    <t>9060600</t>
  </si>
  <si>
    <t>ﾐﾔｺｸﾞﾝﾀﾗﾏｿﾝ</t>
  </si>
  <si>
    <t>宮古郡多良間村</t>
  </si>
  <si>
    <t>9060601</t>
  </si>
  <si>
    <t>9060602</t>
  </si>
  <si>
    <t>仲筋</t>
  </si>
  <si>
    <t>9060603</t>
  </si>
  <si>
    <t>ﾐﾝﾅ</t>
  </si>
  <si>
    <t>水納</t>
  </si>
  <si>
    <t>47381</t>
  </si>
  <si>
    <t>ﾔｴﾔﾏｸﾞﾝﾀｹﾄﾐﾁｮｳ</t>
  </si>
  <si>
    <t>八重山郡竹富町</t>
  </si>
  <si>
    <t>90714</t>
  </si>
  <si>
    <t>9071435</t>
  </si>
  <si>
    <t>90715</t>
  </si>
  <si>
    <t>9071542</t>
  </si>
  <si>
    <t>ｲﾘｵﾓﾃ</t>
  </si>
  <si>
    <t>西表</t>
  </si>
  <si>
    <t>9071541</t>
  </si>
  <si>
    <t>90713</t>
  </si>
  <si>
    <t>9071311</t>
  </si>
  <si>
    <t>90712</t>
  </si>
  <si>
    <t>9071221</t>
  </si>
  <si>
    <t>9071432</t>
  </si>
  <si>
    <t>9071543</t>
  </si>
  <si>
    <t>9071431</t>
  </si>
  <si>
    <t>高那</t>
  </si>
  <si>
    <t>90711</t>
  </si>
  <si>
    <t>9071101</t>
  </si>
  <si>
    <t>竹富</t>
  </si>
  <si>
    <t>9071434</t>
  </si>
  <si>
    <t>ﾊｲﾐ</t>
  </si>
  <si>
    <t>南風見</t>
  </si>
  <si>
    <t>9071433</t>
  </si>
  <si>
    <t>ﾊｲﾐﾅｶ</t>
  </si>
  <si>
    <t>南風見仲</t>
  </si>
  <si>
    <t>90717</t>
  </si>
  <si>
    <t>9071751</t>
  </si>
  <si>
    <t>ﾊﾃﾙﾏ</t>
  </si>
  <si>
    <t>波照間</t>
  </si>
  <si>
    <t>9071544</t>
  </si>
  <si>
    <t>ﾊﾄﾏ</t>
  </si>
  <si>
    <t>鳩間</t>
  </si>
  <si>
    <t>47382</t>
  </si>
  <si>
    <t>90718</t>
  </si>
  <si>
    <t>9071800</t>
  </si>
  <si>
    <t>ﾔｴﾔﾏｸﾞﾝﾖﾅｸﾞﾆﾁｮｳ</t>
  </si>
  <si>
    <t>八重山郡与那国町</t>
  </si>
  <si>
    <t>9071801</t>
  </si>
  <si>
    <t>ﾖﾅｸﾞﾆ</t>
  </si>
  <si>
    <t>与那国</t>
  </si>
  <si>
    <t>JIS住所コード</t>
    <phoneticPr fontId="1"/>
  </si>
  <si>
    <t>（旧）郵便番号（5桁）</t>
    <phoneticPr fontId="1"/>
  </si>
  <si>
    <t>郵便番号（7桁）</t>
    <phoneticPr fontId="1"/>
  </si>
  <si>
    <t>都道府県カナ</t>
    <phoneticPr fontId="1"/>
  </si>
  <si>
    <t>市区町村カナ</t>
    <phoneticPr fontId="1"/>
  </si>
  <si>
    <t>町域名カナ</t>
    <phoneticPr fontId="1"/>
  </si>
  <si>
    <t>都道府県名</t>
    <phoneticPr fontId="1"/>
  </si>
  <si>
    <t>市区町村名</t>
    <phoneticPr fontId="1"/>
  </si>
  <si>
    <t>町域名</t>
    <phoneticPr fontId="1"/>
  </si>
  <si>
    <t>一町域が二郵便番号以上</t>
    <phoneticPr fontId="1"/>
  </si>
  <si>
    <t>小字毎に番地が起番されている町域</t>
    <phoneticPr fontId="1"/>
  </si>
  <si>
    <t>丁目を有する町域</t>
    <phoneticPr fontId="1"/>
  </si>
  <si>
    <t>一つの郵便番号で二以上の町域</t>
    <phoneticPr fontId="1"/>
  </si>
  <si>
    <t>更新の表示</t>
    <phoneticPr fontId="1"/>
  </si>
  <si>
    <t>変更理由</t>
    <phoneticPr fontId="1"/>
  </si>
  <si>
    <t>0711419</t>
  </si>
  <si>
    <t>ｷﾄｳｼﾆｼ</t>
  </si>
  <si>
    <t>キトウシ西</t>
  </si>
  <si>
    <t>0711418</t>
  </si>
  <si>
    <t>ｷﾄｳｼﾐﾅﾐ</t>
  </si>
  <si>
    <t>キトウシ南</t>
  </si>
  <si>
    <t>9631311</t>
  </si>
  <si>
    <t>上伊豆島</t>
  </si>
  <si>
    <t>3550010</t>
  </si>
  <si>
    <t>1036190</t>
  </si>
  <si>
    <t>ﾆﾎﾝﾊﾞｼﾆﾎﾝﾊﾞｼﾀｶｼﾏﾔﾐﾂｲﾋﾞﾙﾃﾞｨﾝｸﾞ</t>
  </si>
  <si>
    <t>日本橋日本橋高島屋三井ビルディング</t>
  </si>
  <si>
    <t>1036101</t>
  </si>
  <si>
    <t>ﾆﾎﾝﾊﾞｼﾆﾎﾝﾊﾞｼﾀｶｼﾏﾔﾐﾂｲﾋﾞﾙﾃﾞｨﾝｸﾞ1ｶｲ</t>
  </si>
  <si>
    <t>日本橋日本橋高島屋三井ビルディング　１階</t>
  </si>
  <si>
    <t>1036102</t>
  </si>
  <si>
    <t>ﾆﾎﾝﾊﾞｼﾆﾎﾝﾊﾞｼﾀｶｼﾏﾔﾐﾂｲﾋﾞﾙﾃﾞｨﾝｸﾞ2ｶｲ</t>
  </si>
  <si>
    <t>日本橋日本橋高島屋三井ビルディング　２階</t>
  </si>
  <si>
    <t>1036103</t>
  </si>
  <si>
    <t>ﾆﾎﾝﾊﾞｼﾆﾎﾝﾊﾞｼﾀｶｼﾏﾔﾐﾂｲﾋﾞﾙﾃﾞｨﾝｸﾞ3ｶｲ</t>
  </si>
  <si>
    <t>日本橋日本橋高島屋三井ビルディング　３階</t>
  </si>
  <si>
    <t>1036104</t>
  </si>
  <si>
    <t>ﾆﾎﾝﾊﾞｼﾆﾎﾝﾊﾞｼﾀｶｼﾏﾔﾐﾂｲﾋﾞﾙﾃﾞｨﾝｸﾞ4ｶｲ</t>
  </si>
  <si>
    <t>日本橋日本橋高島屋三井ビルディング　４階</t>
  </si>
  <si>
    <t>1036105</t>
  </si>
  <si>
    <t>ﾆﾎﾝﾊﾞｼﾆﾎﾝﾊﾞｼﾀｶｼﾏﾔﾐﾂｲﾋﾞﾙﾃﾞｨﾝｸﾞ5ｶｲ</t>
  </si>
  <si>
    <t>日本橋日本橋高島屋三井ビルディング　５階</t>
  </si>
  <si>
    <t>1036106</t>
  </si>
  <si>
    <t>ﾆﾎﾝﾊﾞｼﾆﾎﾝﾊﾞｼﾀｶｼﾏﾔﾐﾂｲﾋﾞﾙﾃﾞｨﾝｸﾞ6ｶｲ</t>
  </si>
  <si>
    <t>日本橋日本橋高島屋三井ビルディング　６階</t>
  </si>
  <si>
    <t>1036107</t>
  </si>
  <si>
    <t>ﾆﾎﾝﾊﾞｼﾆﾎﾝﾊﾞｼﾀｶｼﾏﾔﾐﾂｲﾋﾞﾙﾃﾞｨﾝｸﾞ7ｶｲ</t>
  </si>
  <si>
    <t>日本橋日本橋高島屋三井ビルディング　７階</t>
  </si>
  <si>
    <t>1036108</t>
  </si>
  <si>
    <t>ﾆﾎﾝﾊﾞｼﾆﾎﾝﾊﾞｼﾀｶｼﾏﾔﾐﾂｲﾋﾞﾙﾃﾞｨﾝｸﾞ8ｶｲ</t>
  </si>
  <si>
    <t>日本橋日本橋高島屋三井ビルディング　８階</t>
  </si>
  <si>
    <t>1036109</t>
  </si>
  <si>
    <t>ﾆﾎﾝﾊﾞｼﾆﾎﾝﾊﾞｼﾀｶｼﾏﾔﾐﾂｲﾋﾞﾙﾃﾞｨﾝｸﾞ9ｶｲ</t>
  </si>
  <si>
    <t>日本橋日本橋高島屋三井ビルディング　９階</t>
  </si>
  <si>
    <t>1036110</t>
  </si>
  <si>
    <t>ﾆﾎﾝﾊﾞｼﾆﾎﾝﾊﾞｼﾀｶｼﾏﾔﾐﾂｲﾋﾞﾙﾃﾞｨﾝｸﾞ10ｶｲ</t>
  </si>
  <si>
    <t>日本橋日本橋高島屋三井ビルディング　１０階</t>
  </si>
  <si>
    <t>1036111</t>
  </si>
  <si>
    <t>ﾆﾎﾝﾊﾞｼﾆﾎﾝﾊﾞｼﾀｶｼﾏﾔﾐﾂｲﾋﾞﾙﾃﾞｨﾝｸﾞ11ｶｲ</t>
  </si>
  <si>
    <t>日本橋日本橋高島屋三井ビルディング　１１階</t>
  </si>
  <si>
    <t>1036112</t>
  </si>
  <si>
    <t>ﾆﾎﾝﾊﾞｼﾆﾎﾝﾊﾞｼﾀｶｼﾏﾔﾐﾂｲﾋﾞﾙﾃﾞｨﾝｸﾞ12ｶｲ</t>
  </si>
  <si>
    <t>日本橋日本橋高島屋三井ビルディング　１２階</t>
  </si>
  <si>
    <t>1036113</t>
  </si>
  <si>
    <t>ﾆﾎﾝﾊﾞｼﾆﾎﾝﾊﾞｼﾀｶｼﾏﾔﾐﾂｲﾋﾞﾙﾃﾞｨﾝｸﾞ13ｶｲ</t>
  </si>
  <si>
    <t>日本橋日本橋高島屋三井ビルディング　１３階</t>
  </si>
  <si>
    <t>1036114</t>
  </si>
  <si>
    <t>ﾆﾎﾝﾊﾞｼﾆﾎﾝﾊﾞｼﾀｶｼﾏﾔﾐﾂｲﾋﾞﾙﾃﾞｨﾝｸﾞ14ｶｲ</t>
  </si>
  <si>
    <t>日本橋日本橋高島屋三井ビルディング　１４階</t>
  </si>
  <si>
    <t>1036115</t>
  </si>
  <si>
    <t>ﾆﾎﾝﾊﾞｼﾆﾎﾝﾊﾞｼﾀｶｼﾏﾔﾐﾂｲﾋﾞﾙﾃﾞｨﾝｸﾞ15ｶｲ</t>
  </si>
  <si>
    <t>日本橋日本橋高島屋三井ビルディング　１５階</t>
  </si>
  <si>
    <t>1036116</t>
  </si>
  <si>
    <t>ﾆﾎﾝﾊﾞｼﾆﾎﾝﾊﾞｼﾀｶｼﾏﾔﾐﾂｲﾋﾞﾙﾃﾞｨﾝｸﾞ16ｶｲ</t>
  </si>
  <si>
    <t>日本橋日本橋高島屋三井ビルディング　１６階</t>
  </si>
  <si>
    <t>1036117</t>
  </si>
  <si>
    <t>ﾆﾎﾝﾊﾞｼﾆﾎﾝﾊﾞｼﾀｶｼﾏﾔﾐﾂｲﾋﾞﾙﾃﾞｨﾝｸﾞ17ｶｲ</t>
  </si>
  <si>
    <t>日本橋日本橋高島屋三井ビルディング　１７階</t>
  </si>
  <si>
    <t>1036118</t>
  </si>
  <si>
    <t>ﾆﾎﾝﾊﾞｼﾆﾎﾝﾊﾞｼﾀｶｼﾏﾔﾐﾂｲﾋﾞﾙﾃﾞｨﾝｸﾞ18ｶｲ</t>
  </si>
  <si>
    <t>日本橋日本橋高島屋三井ビルディング　１８階</t>
  </si>
  <si>
    <t>1036119</t>
  </si>
  <si>
    <t>ﾆﾎﾝﾊﾞｼﾆﾎﾝﾊﾞｼﾀｶｼﾏﾔﾐﾂｲﾋﾞﾙﾃﾞｨﾝｸﾞ19ｶｲ</t>
  </si>
  <si>
    <t>日本橋日本橋高島屋三井ビルディング　１９階</t>
  </si>
  <si>
    <t>1036120</t>
  </si>
  <si>
    <t>ﾆﾎﾝﾊﾞｼﾆﾎﾝﾊﾞｼﾀｶｼﾏﾔﾐﾂｲﾋﾞﾙﾃﾞｨﾝｸﾞ20ｶｲ</t>
  </si>
  <si>
    <t>日本橋日本橋高島屋三井ビルディング　２０階</t>
  </si>
  <si>
    <t>1036121</t>
  </si>
  <si>
    <t>ﾆﾎﾝﾊﾞｼﾆﾎﾝﾊﾞｼﾀｶｼﾏﾔﾐﾂｲﾋﾞﾙﾃﾞｨﾝｸﾞ21ｶｲ</t>
  </si>
  <si>
    <t>日本橋日本橋高島屋三井ビルディング　２１階</t>
  </si>
  <si>
    <t>1036122</t>
  </si>
  <si>
    <t>ﾆﾎﾝﾊﾞｼﾆﾎﾝﾊﾞｼﾀｶｼﾏﾔﾐﾂｲﾋﾞﾙﾃﾞｨﾝｸﾞ22ｶｲ</t>
  </si>
  <si>
    <t>日本橋日本橋高島屋三井ビルディング　２２階</t>
  </si>
  <si>
    <t>1036123</t>
  </si>
  <si>
    <t>ﾆﾎﾝﾊﾞｼﾆﾎﾝﾊﾞｼﾀｶｼﾏﾔﾐﾂｲﾋﾞﾙﾃﾞｨﾝｸﾞ23ｶｲ</t>
  </si>
  <si>
    <t>日本橋日本橋高島屋三井ビルディング　２３階</t>
  </si>
  <si>
    <t>1036124</t>
  </si>
  <si>
    <t>ﾆﾎﾝﾊﾞｼﾆﾎﾝﾊﾞｼﾀｶｼﾏﾔﾐﾂｲﾋﾞﾙﾃﾞｨﾝｸﾞ24ｶｲ</t>
  </si>
  <si>
    <t>日本橋日本橋高島屋三井ビルディング　２４階</t>
  </si>
  <si>
    <t>1036125</t>
  </si>
  <si>
    <t>ﾆﾎﾝﾊﾞｼﾆﾎﾝﾊﾞｼﾀｶｼﾏﾔﾐﾂｲﾋﾞﾙﾃﾞｨﾝｸﾞ25ｶｲ</t>
  </si>
  <si>
    <t>日本橋日本橋高島屋三井ビルディング　２５階</t>
  </si>
  <si>
    <t>1036126</t>
  </si>
  <si>
    <t>ﾆﾎﾝﾊﾞｼﾆﾎﾝﾊﾞｼﾀｶｼﾏﾔﾐﾂｲﾋﾞﾙﾃﾞｨﾝｸﾞ26ｶｲ</t>
  </si>
  <si>
    <t>日本橋日本橋高島屋三井ビルディング　２６階</t>
  </si>
  <si>
    <t>1036127</t>
  </si>
  <si>
    <t>ﾆﾎﾝﾊﾞｼﾆﾎﾝﾊﾞｼﾀｶｼﾏﾔﾐﾂｲﾋﾞﾙﾃﾞｨﾝｸﾞ27ｶｲ</t>
  </si>
  <si>
    <t>日本橋日本橋高島屋三井ビルディング　２７階</t>
  </si>
  <si>
    <t>1036128</t>
  </si>
  <si>
    <t>ﾆﾎﾝﾊﾞｼﾆﾎﾝﾊﾞｼﾀｶｼﾏﾔﾐﾂｲﾋﾞﾙﾃﾞｨﾝｸﾞ28ｶｲ</t>
  </si>
  <si>
    <t>日本橋日本橋高島屋三井ビルディング　２８階</t>
  </si>
  <si>
    <t>1036129</t>
  </si>
  <si>
    <t>ﾆﾎﾝﾊﾞｼﾆﾎﾝﾊﾞｼﾀｶｼﾏﾔﾐﾂｲﾋﾞﾙﾃﾞｨﾝｸﾞ29ｶｲ</t>
  </si>
  <si>
    <t>日本橋日本橋高島屋三井ビルディング　２９階</t>
  </si>
  <si>
    <t>1036130</t>
  </si>
  <si>
    <t>ﾆﾎﾝﾊﾞｼﾆﾎﾝﾊﾞｼﾀｶｼﾏﾔﾐﾂｲﾋﾞﾙﾃﾞｨﾝｸﾞ30ｶｲ</t>
  </si>
  <si>
    <t>日本橋日本橋高島屋三井ビルディング　３０階</t>
  </si>
  <si>
    <t>1036131</t>
  </si>
  <si>
    <t>ﾆﾎﾝﾊﾞｼﾆﾎﾝﾊﾞｼﾀｶｼﾏﾔﾐﾂｲﾋﾞﾙﾃﾞｨﾝｸﾞ31ｶｲ</t>
  </si>
  <si>
    <t>日本橋日本橋高島屋三井ビルディング　３１階</t>
  </si>
  <si>
    <t>1036132</t>
  </si>
  <si>
    <t>ﾆﾎﾝﾊﾞｼﾆﾎﾝﾊﾞｼﾀｶｼﾏﾔﾐﾂｲﾋﾞﾙﾃﾞｨﾝｸﾞ32ｶｲ</t>
  </si>
  <si>
    <t>日本橋日本橋高島屋三井ビルディング　３２階</t>
  </si>
  <si>
    <t>4928247</t>
  </si>
  <si>
    <t>7191137</t>
  </si>
  <si>
    <t>ｱｻｶｱﾗｲ</t>
  </si>
  <si>
    <t>安積荒井</t>
  </si>
  <si>
    <t>ｱｻｶｱﾗｲﾓﾄﾏﾁ</t>
  </si>
  <si>
    <t>安積荒井本町</t>
  </si>
  <si>
    <t>ｱｻｶｷﾀｲ</t>
  </si>
  <si>
    <t>安積北井</t>
  </si>
  <si>
    <t>ﾐﾛｸﾀﾞﾝ</t>
  </si>
  <si>
    <t>巳六段</t>
  </si>
  <si>
    <t>ｶｼﾜｲﾝﾀｰﾐﾅﾐ</t>
  </si>
  <si>
    <t>柏インター南</t>
  </si>
  <si>
    <t>ﾖﾂﾔｻﾝｴｲﾁｮｳ</t>
  </si>
  <si>
    <t>四谷三栄町</t>
  </si>
  <si>
    <t>ﾔﾏﾀﾞﾁｮｳｼﾓﾀﾆｶﾞﾐﾅｶﾞｵﾔﾏ</t>
  </si>
  <si>
    <t>山田町下谷上長尾山</t>
  </si>
  <si>
    <t>ﾔﾏﾀﾞﾁｮｳｼﾓﾀﾆｶﾞﾐﾈﾝﾌﾞﾂﾄﾞｳ</t>
  </si>
  <si>
    <t>山田町下谷上念仏堂</t>
  </si>
  <si>
    <t>9630117</t>
  </si>
  <si>
    <t>9630116</t>
  </si>
  <si>
    <t>9630118</t>
  </si>
  <si>
    <t>9630119</t>
  </si>
  <si>
    <t>2770874</t>
  </si>
  <si>
    <t>9860850</t>
  </si>
  <si>
    <t>4790810</t>
  </si>
  <si>
    <t>ｵｵﾀﾆｱｻﾋｶﾞｵｶ</t>
  </si>
  <si>
    <t>大谷朝陽ケ丘</t>
  </si>
  <si>
    <t>9042175</t>
  </si>
  <si>
    <t>潮乃森</t>
  </si>
  <si>
    <t>0591266</t>
  </si>
  <si>
    <t>錦西町</t>
  </si>
  <si>
    <t>0591277</t>
  </si>
  <si>
    <t>0993642</t>
  </si>
  <si>
    <t>二ツ檀</t>
  </si>
  <si>
    <t>2260019</t>
  </si>
  <si>
    <t>4030032</t>
  </si>
  <si>
    <t>ｶﾐﾖｼﾀﾞﾋｶﾞｼ</t>
  </si>
  <si>
    <t>上吉田東</t>
  </si>
  <si>
    <t>5016239</t>
  </si>
  <si>
    <t>ｴｷﾞﾗﾁｮｳｴﾐﾅﾐ</t>
  </si>
  <si>
    <t>江吉良町江南</t>
  </si>
  <si>
    <t>4850009</t>
  </si>
  <si>
    <t>5203237</t>
  </si>
  <si>
    <t>ｺｳｼﾞﾌﾞｸﾛﾆｼ</t>
  </si>
  <si>
    <t>柑子袋西</t>
  </si>
  <si>
    <t>朝潮橋</t>
  </si>
  <si>
    <t>7960057</t>
  </si>
  <si>
    <t>ｱﾀｺﾞﾔﾏﾀﾞﾝﾁ</t>
  </si>
  <si>
    <t>愛宕山団地</t>
  </si>
  <si>
    <t>7960038</t>
  </si>
  <si>
    <t>ｼﾐｽﾞﾏﾁﾊﾅｺｳｼﾞ</t>
  </si>
  <si>
    <t>清水町花小路</t>
  </si>
  <si>
    <t>7960020</t>
  </si>
  <si>
    <t>7960079</t>
  </si>
  <si>
    <t>ｼﾝﾐﾅﾄｴﾋﾞｽﾏﾁ</t>
  </si>
  <si>
    <t>新港戎町</t>
  </si>
  <si>
    <t>7960089</t>
  </si>
  <si>
    <t>ﾆｼｵｳﾐﾔﾁｮｳ</t>
  </si>
  <si>
    <t>ﾆｼｵｳﾐﾔﾁｮｳﾊﾏﾄﾞｵﾘ</t>
  </si>
  <si>
    <t>ﾋｶﾞｼｵｳﾐﾔﾁｮｳ</t>
  </si>
  <si>
    <t>8191130</t>
  </si>
  <si>
    <t>ｲﾄﾉﾓﾘ</t>
  </si>
  <si>
    <t>伊都の杜</t>
  </si>
  <si>
    <t>40231</t>
  </si>
  <si>
    <t>ﾅｶｶﾞﾜｼ</t>
  </si>
  <si>
    <t>那珂川市</t>
  </si>
  <si>
    <t>8110125</t>
  </si>
  <si>
    <t>ﾐｼﾛﾆｼ</t>
  </si>
  <si>
    <t>三代西</t>
  </si>
  <si>
    <t>8891704</t>
  </si>
  <si>
    <t>ﾀﾉﾁｮｳﾐﾅﾐﾊﾞﾙ</t>
  </si>
  <si>
    <t>田野町南原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indexed="8"/>
      <name val="ＭＳ ゴシック"/>
      <family val="3"/>
      <charset val="128"/>
    </font>
    <font>
      <sz val="11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87E7AD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3" fillId="0" borderId="0" xfId="0" applyFont="1">
      <alignment vertical="center"/>
    </xf>
    <xf numFmtId="49" fontId="2" fillId="2" borderId="1" xfId="0" applyNumberFormat="1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vertical="center" wrapText="1"/>
    </xf>
    <xf numFmtId="49" fontId="3" fillId="0" borderId="1" xfId="0" applyNumberFormat="1" applyFont="1" applyBorder="1" applyAlignment="1">
      <alignment horizontal="center" vertical="center"/>
    </xf>
    <xf numFmtId="49" fontId="3" fillId="0" borderId="1" xfId="0" applyNumberFormat="1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F A A B Q S w M E F A A C A A g A b F 5 B T e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b F 5 B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e Q U 0 P d q 3 I H g I A A D w R A A A T A B w A R m 9 y b X V s Y X M v U 2 V j d G l v b j E u b S C i G A A o o B Q A A A A A A A A A A A A A A A A A A A A A A A A A A A D t l 9 F r 0 0 A c x 9 8 L / R + O 7 K W F L N w l b Z o q e W o V f B F k f T M S s u T U Y H p X m u v s H H t o i 4 h M 8 G l P w v R h T 3 s Q h A 0 R 1 P 0 x s R P / C 2 8 L d u m 2 X 1 C Y 1 Y 3 k J c n 3 G 3 L 3 v f v w J Y m p L 0 L O 0 E p 6 J j f L p X I p f u z 1 a Y C W l O H y E 8 q W v S h S k I 0 i K s o l J I 9 k / C W Z f E 7 G n 6 T Y i t e 0 N v c H X c p E 5 X Y Y U a 3 F m Z A 3 c U V p 3 3 C w 6 T 6 l q 3 E o q M N 7 l A W e 8 I 4 m z 6 f v P j h Y d 3 9 M D r 5 9 P f y + v T d 9 / T G Z v D h 5 5 6 G j Y 2 J h E 5 v O b P A T p e 4 + C 3 t + x A f B q a G J o V C q 6 v 0 2 j c K u H K N v K 6 q i o h a P B l 0 W 2 6 S u o l v M 5 0 H I H t l N Q 1 f R v Q E X d E W s R 9 Q + v d T u c k Y f V N U 0 3 H T 3 5 d G b / W S 0 n Y x f J a O 3 0 5 0 t m b L j r c r n O n 2 P x Q 9 5 v 5 s O 0 F n v 0 b g y W w x 1 Y 0 N J D S L n I K S J B B 2 K T R X 9 0 n V A N w C 9 B u h 1 Q D c B v Q H o F q A 3 A Z 1 g a d x h w q x p x 9 m z D g E d H X Q M 0 K m B T n 3 e 2 a y W S y G D N i 7 L 8 j E 8 P K C u J M e V 5 L g 0 C I W b o m b g B c P d w P o Z u E 0 n d 3 6 a H 6 9 d O u c 7 W 8 n o f b p o B e F Z w i 8 0 o M Q E i k y g z A Q K T e Z T z 7 G d 2 a z f o 7 p h k A V T b W F y h u p G D t V y f n + F 6 s t p 7 w v L B 2 w y s M j + S 7 y v a I E v K f m w V / T q o j 9 S r h P x 1 7 b N r y j u M E f W w p u 9 e Y 5 z K 4 d z q + C 8 4 P w P a n 1 G 1 j + o c I L P o d 3 M / F 4 W G B c Y 5 2 D 8 E 1 B L A Q I t A B Q A A g A I A G x e Q U 3 l a W u D p w A A A P g A A A A S A A A A A A A A A A A A A A A A A A A A A A B D b 2 5 m a W c v U G F j a 2 F n Z S 5 4 b W x Q S w E C L Q A U A A I A C A B s X k F N D 8 r p q 6 Q A A A D p A A A A E w A A A A A A A A A A A A A A A A D z A A A A W 0 N v b n R l b n R f V H l w Z X N d L n h t b F B L A Q I t A B Q A A g A I A G x e Q U 0 P d q 3 I H g I A A D w R A A A T A A A A A A A A A A A A A A A A A O Q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N k A A A A A A A A w W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g t a 2 V u L W F s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T F U M D Y 6 N T Y 6 M D c u N D k 5 O D Y 3 M l o i I C 8 + P E V u d H J 5 I F R 5 c G U 9 I k Z p b G x D b 2 x 1 b W 5 U e X B l c y I g V m F s d W U 9 I n N C Z 1 l H Q m d Z R 0 J n W U d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L W t l b i 1 h b G w v 5 a S J 5 p u 0 4 4 G V 4 4 K M 4 4 G f 5 Z 6 L L n t D b 2 x 1 b W 4 x L D B 9 J n F 1 b 3 Q 7 L C Z x d W 9 0 O 1 N l Y 3 R p b 2 4 x L 3 g t a 2 V u L W F s b C / l p I n m m 7 T j g Z X j g o z j g Z / l n o s u e 0 N v b H V t b j I s M X 0 m c X V v d D s s J n F 1 b 3 Q 7 U 2 V j d G l v b j E v e C 1 r Z W 4 t Y W x s L + W k i e a b t O O B l e O C j O O B n + W e i y 5 7 Q 2 9 s d W 1 u M y w y f S Z x d W 9 0 O y w m c X V v d D t T Z W N 0 a W 9 u M S 9 4 L W t l b i 1 h b G w v 5 a S J 5 p u 0 4 4 G V 4 4 K M 4 4 G f 5 Z 6 L L n t D b 2 x 1 b W 4 0 L D N 9 J n F 1 b 3 Q 7 L C Z x d W 9 0 O 1 N l Y 3 R p b 2 4 x L 3 g t a 2 V u L W F s b C / l p I n m m 7 T j g Z X j g o z j g Z / l n o s u e 0 N v b H V t b j U s N H 0 m c X V v d D s s J n F 1 b 3 Q 7 U 2 V j d G l v b j E v e C 1 r Z W 4 t Y W x s L + W k i e a b t O O B l e O C j O O B n + W e i y 5 7 Q 2 9 s d W 1 u N i w 1 f S Z x d W 9 0 O y w m c X V v d D t T Z W N 0 a W 9 u M S 9 4 L W t l b i 1 h b G w v 5 a S J 5 p u 0 4 4 G V 4 4 K M 4 4 G f 5 Z 6 L L n t D b 2 x 1 b W 4 3 L D Z 9 J n F 1 b 3 Q 7 L C Z x d W 9 0 O 1 N l Y 3 R p b 2 4 x L 3 g t a 2 V u L W F s b C / l p I n m m 7 T j g Z X j g o z j g Z / l n o s u e 0 N v b H V t b j g s N 3 0 m c X V v d D s s J n F 1 b 3 Q 7 U 2 V j d G l v b j E v e C 1 r Z W 4 t Y W x s L + W k i e a b t O O B l e O C j O O B n + W e i y 5 7 Q 2 9 s d W 1 u O S w 4 f S Z x d W 9 0 O y w m c X V v d D t T Z W N 0 a W 9 u M S 9 4 L W t l b i 1 h b G w v 5 a S J 5 p u 0 4 4 G V 4 4 K M 4 4 G f 5 Z 6 L L n t D b 2 x 1 b W 4 x M C w 5 f S Z x d W 9 0 O y w m c X V v d D t T Z W N 0 a W 9 u M S 9 4 L W t l b i 1 h b G w v 5 a S J 5 p u 0 4 4 G V 4 4 K M 4 4 G f 5 Z 6 L L n t D b 2 x 1 b W 4 x M S w x M H 0 m c X V v d D s s J n F 1 b 3 Q 7 U 2 V j d G l v b j E v e C 1 r Z W 4 t Y W x s L + W k i e a b t O O B l e O C j O O B n + W e i y 5 7 Q 2 9 s d W 1 u M T I s M T F 9 J n F 1 b 3 Q 7 L C Z x d W 9 0 O 1 N l Y 3 R p b 2 4 x L 3 g t a 2 V u L W F s b C / l p I n m m 7 T j g Z X j g o z j g Z / l n o s u e 0 N v b H V t b j E z L D E y f S Z x d W 9 0 O y w m c X V v d D t T Z W N 0 a W 9 u M S 9 4 L W t l b i 1 h b G w v 5 a S J 5 p u 0 4 4 G V 4 4 K M 4 4 G f 5 Z 6 L L n t D b 2 x 1 b W 4 x N C w x M 3 0 m c X V v d D s s J n F 1 b 3 Q 7 U 2 V j d G l v b j E v e C 1 r Z W 4 t Y W x s L + W k i e a b t O O B l e O C j O O B n + W e i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4 L W t l b i 1 h b G w v 5 a S J 5 p u 0 4 4 G V 4 4 K M 4 4 G f 5 Z 6 L L n t D b 2 x 1 b W 4 x L D B 9 J n F 1 b 3 Q 7 L C Z x d W 9 0 O 1 N l Y 3 R p b 2 4 x L 3 g t a 2 V u L W F s b C / l p I n m m 7 T j g Z X j g o z j g Z / l n o s u e 0 N v b H V t b j I s M X 0 m c X V v d D s s J n F 1 b 3 Q 7 U 2 V j d G l v b j E v e C 1 r Z W 4 t Y W x s L + W k i e a b t O O B l e O C j O O B n + W e i y 5 7 Q 2 9 s d W 1 u M y w y f S Z x d W 9 0 O y w m c X V v d D t T Z W N 0 a W 9 u M S 9 4 L W t l b i 1 h b G w v 5 a S J 5 p u 0 4 4 G V 4 4 K M 4 4 G f 5 Z 6 L L n t D b 2 x 1 b W 4 0 L D N 9 J n F 1 b 3 Q 7 L C Z x d W 9 0 O 1 N l Y 3 R p b 2 4 x L 3 g t a 2 V u L W F s b C / l p I n m m 7 T j g Z X j g o z j g Z / l n o s u e 0 N v b H V t b j U s N H 0 m c X V v d D s s J n F 1 b 3 Q 7 U 2 V j d G l v b j E v e C 1 r Z W 4 t Y W x s L + W k i e a b t O O B l e O C j O O B n + W e i y 5 7 Q 2 9 s d W 1 u N i w 1 f S Z x d W 9 0 O y w m c X V v d D t T Z W N 0 a W 9 u M S 9 4 L W t l b i 1 h b G w v 5 a S J 5 p u 0 4 4 G V 4 4 K M 4 4 G f 5 Z 6 L L n t D b 2 x 1 b W 4 3 L D Z 9 J n F 1 b 3 Q 7 L C Z x d W 9 0 O 1 N l Y 3 R p b 2 4 x L 3 g t a 2 V u L W F s b C / l p I n m m 7 T j g Z X j g o z j g Z / l n o s u e 0 N v b H V t b j g s N 3 0 m c X V v d D s s J n F 1 b 3 Q 7 U 2 V j d G l v b j E v e C 1 r Z W 4 t Y W x s L + W k i e a b t O O B l e O C j O O B n + W e i y 5 7 Q 2 9 s d W 1 u O S w 4 f S Z x d W 9 0 O y w m c X V v d D t T Z W N 0 a W 9 u M S 9 4 L W t l b i 1 h b G w v 5 a S J 5 p u 0 4 4 G V 4 4 K M 4 4 G f 5 Z 6 L L n t D b 2 x 1 b W 4 x M C w 5 f S Z x d W 9 0 O y w m c X V v d D t T Z W N 0 a W 9 u M S 9 4 L W t l b i 1 h b G w v 5 a S J 5 p u 0 4 4 G V 4 4 K M 4 4 G f 5 Z 6 L L n t D b 2 x 1 b W 4 x M S w x M H 0 m c X V v d D s s J n F 1 b 3 Q 7 U 2 V j d G l v b j E v e C 1 r Z W 4 t Y W x s L + W k i e a b t O O B l e O C j O O B n + W e i y 5 7 Q 2 9 s d W 1 u M T I s M T F 9 J n F 1 b 3 Q 7 L C Z x d W 9 0 O 1 N l Y 3 R p b 2 4 x L 3 g t a 2 V u L W F s b C / l p I n m m 7 T j g Z X j g o z j g Z / l n o s u e 0 N v b H V t b j E z L D E y f S Z x d W 9 0 O y w m c X V v d D t T Z W N 0 a W 9 u M S 9 4 L W t l b i 1 h b G w v 5 a S J 5 p u 0 4 4 G V 4 4 K M 4 4 G f 5 Z 6 L L n t D b 2 x 1 b W 4 x N C w x M 3 0 m c X V v d D s s J n F 1 b 3 Q 7 U 2 V j d G l v b j E v e C 1 r Z W 4 t Y W x s L + W k i e a b t O O B l e O C j O O B n + W e i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L W t l b i 1 h b G w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C 1 r Z W 4 t Y W x s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p c G N v Z G V f a 2 V u X 2 F s b F 9 l Z G l 0 X z I w M T g w N j M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M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A y V D E w O j I 3 O j E 0 L j U 4 O D U 5 N j N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l w Y 2 9 k Z V 9 r Z W 5 f Y W x s X 2 V k a X R f M j A x O D A 2 M z A v 5 Z 6 L 4 4 G u 5 a S J 5 p u 0 L n t D b 2 x 1 b W 4 x L D B 9 J n F 1 b 3 Q 7 L C Z x d W 9 0 O 1 N l Y 3 R p b 2 4 x L 3 p p c G N v Z G V f a 2 V u X 2 F s b F 9 l Z G l 0 X z I w M T g w N j M w L + W e i + O B r u W k i e a b t C 5 7 Q 2 9 s d W 1 u M i w x f S Z x d W 9 0 O y w m c X V v d D t T Z W N 0 a W 9 u M S 9 6 a X B j b 2 R l X 2 t l b l 9 h b G x f Z W R p d F 8 y M D E 4 M D Y z M C / l n o v j g a 7 l p I n m m 7 Q u e 0 N v b H V t b j M s M n 0 m c X V v d D s s J n F 1 b 3 Q 7 U 2 V j d G l v b j E v e m l w Y 2 9 k Z V 9 r Z W 5 f Y W x s X 2 V k a X R f M j A x O D A 2 M z A v 5 Z 6 L 4 4 G u 5 a S J 5 p u 0 L n t D b 2 x 1 b W 4 0 L D N 9 J n F 1 b 3 Q 7 L C Z x d W 9 0 O 1 N l Y 3 R p b 2 4 x L 3 p p c G N v Z G V f a 2 V u X 2 F s b F 9 l Z G l 0 X z I w M T g w N j M w L + W e i + O B r u W k i e a b t C 5 7 Q 2 9 s d W 1 u N S w 0 f S Z x d W 9 0 O y w m c X V v d D t T Z W N 0 a W 9 u M S 9 6 a X B j b 2 R l X 2 t l b l 9 h b G x f Z W R p d F 8 y M D E 4 M D Y z M C / l n o v j g a 7 l p I n m m 7 Q u e 0 N v b H V t b j Y s N X 0 m c X V v d D s s J n F 1 b 3 Q 7 U 2 V j d G l v b j E v e m l w Y 2 9 k Z V 9 r Z W 5 f Y W x s X 2 V k a X R f M j A x O D A 2 M z A v 5 Z 6 L 4 4 G u 5 a S J 5 p u 0 L n t D b 2 x 1 b W 4 3 L D Z 9 J n F 1 b 3 Q 7 L C Z x d W 9 0 O 1 N l Y 3 R p b 2 4 x L 3 p p c G N v Z G V f a 2 V u X 2 F s b F 9 l Z G l 0 X z I w M T g w N j M w L + W e i + O B r u W k i e a b t C 5 7 Q 2 9 s d W 1 u O C w 3 f S Z x d W 9 0 O y w m c X V v d D t T Z W N 0 a W 9 u M S 9 6 a X B j b 2 R l X 2 t l b l 9 h b G x f Z W R p d F 8 y M D E 4 M D Y z M C / l n o v j g a 7 l p I n m m 7 Q u e 0 N v b H V t b j k s O H 0 m c X V v d D s s J n F 1 b 3 Q 7 U 2 V j d G l v b j E v e m l w Y 2 9 k Z V 9 r Z W 5 f Y W x s X 2 V k a X R f M j A x O D A 2 M z A v 5 Z 6 L 4 4 G u 5 a S J 5 p u 0 L n t D b 2 x 1 b W 4 x M C w 5 f S Z x d W 9 0 O y w m c X V v d D t T Z W N 0 a W 9 u M S 9 6 a X B j b 2 R l X 2 t l b l 9 h b G x f Z W R p d F 8 y M D E 4 M D Y z M C / l n o v j g a 7 l p I n m m 7 Q u e 0 N v b H V t b j E x L D E w f S Z x d W 9 0 O y w m c X V v d D t T Z W N 0 a W 9 u M S 9 6 a X B j b 2 R l X 2 t l b l 9 h b G x f Z W R p d F 8 y M D E 4 M D Y z M C / l n o v j g a 7 l p I n m m 7 Q u e 0 N v b H V t b j E y L D E x f S Z x d W 9 0 O y w m c X V v d D t T Z W N 0 a W 9 u M S 9 6 a X B j b 2 R l X 2 t l b l 9 h b G x f Z W R p d F 8 y M D E 4 M D Y z M C / l n o v j g a 7 l p I n m m 7 Q u e 0 N v b H V t b j E z L D E y f S Z x d W 9 0 O y w m c X V v d D t T Z W N 0 a W 9 u M S 9 6 a X B j b 2 R l X 2 t l b l 9 h b G x f Z W R p d F 8 y M D E 4 M D Y z M C / l n o v j g a 7 l p I n m m 7 Q u e 0 N v b H V t b j E 0 L D E z f S Z x d W 9 0 O y w m c X V v d D t T Z W N 0 a W 9 u M S 9 6 a X B j b 2 R l X 2 t l b l 9 h b G x f Z W R p d F 8 y M D E 4 M D Y z M C / l n o v j g a 7 l p I n m m 7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e m l w Y 2 9 k Z V 9 r Z W 5 f Y W x s X 2 V k a X R f M j A x O D A 2 M z A v 5 Z 6 L 4 4 G u 5 a S J 5 p u 0 L n t D b 2 x 1 b W 4 x L D B 9 J n F 1 b 3 Q 7 L C Z x d W 9 0 O 1 N l Y 3 R p b 2 4 x L 3 p p c G N v Z G V f a 2 V u X 2 F s b F 9 l Z G l 0 X z I w M T g w N j M w L + W e i + O B r u W k i e a b t C 5 7 Q 2 9 s d W 1 u M i w x f S Z x d W 9 0 O y w m c X V v d D t T Z W N 0 a W 9 u M S 9 6 a X B j b 2 R l X 2 t l b l 9 h b G x f Z W R p d F 8 y M D E 4 M D Y z M C / l n o v j g a 7 l p I n m m 7 Q u e 0 N v b H V t b j M s M n 0 m c X V v d D s s J n F 1 b 3 Q 7 U 2 V j d G l v b j E v e m l w Y 2 9 k Z V 9 r Z W 5 f Y W x s X 2 V k a X R f M j A x O D A 2 M z A v 5 Z 6 L 4 4 G u 5 a S J 5 p u 0 L n t D b 2 x 1 b W 4 0 L D N 9 J n F 1 b 3 Q 7 L C Z x d W 9 0 O 1 N l Y 3 R p b 2 4 x L 3 p p c G N v Z G V f a 2 V u X 2 F s b F 9 l Z G l 0 X z I w M T g w N j M w L + W e i + O B r u W k i e a b t C 5 7 Q 2 9 s d W 1 u N S w 0 f S Z x d W 9 0 O y w m c X V v d D t T Z W N 0 a W 9 u M S 9 6 a X B j b 2 R l X 2 t l b l 9 h b G x f Z W R p d F 8 y M D E 4 M D Y z M C / l n o v j g a 7 l p I n m m 7 Q u e 0 N v b H V t b j Y s N X 0 m c X V v d D s s J n F 1 b 3 Q 7 U 2 V j d G l v b j E v e m l w Y 2 9 k Z V 9 r Z W 5 f Y W x s X 2 V k a X R f M j A x O D A 2 M z A v 5 Z 6 L 4 4 G u 5 a S J 5 p u 0 L n t D b 2 x 1 b W 4 3 L D Z 9 J n F 1 b 3 Q 7 L C Z x d W 9 0 O 1 N l Y 3 R p b 2 4 x L 3 p p c G N v Z G V f a 2 V u X 2 F s b F 9 l Z G l 0 X z I w M T g w N j M w L + W e i + O B r u W k i e a b t C 5 7 Q 2 9 s d W 1 u O C w 3 f S Z x d W 9 0 O y w m c X V v d D t T Z W N 0 a W 9 u M S 9 6 a X B j b 2 R l X 2 t l b l 9 h b G x f Z W R p d F 8 y M D E 4 M D Y z M C / l n o v j g a 7 l p I n m m 7 Q u e 0 N v b H V t b j k s O H 0 m c X V v d D s s J n F 1 b 3 Q 7 U 2 V j d G l v b j E v e m l w Y 2 9 k Z V 9 r Z W 5 f Y W x s X 2 V k a X R f M j A x O D A 2 M z A v 5 Z 6 L 4 4 G u 5 a S J 5 p u 0 L n t D b 2 x 1 b W 4 x M C w 5 f S Z x d W 9 0 O y w m c X V v d D t T Z W N 0 a W 9 u M S 9 6 a X B j b 2 R l X 2 t l b l 9 h b G x f Z W R p d F 8 y M D E 4 M D Y z M C / l n o v j g a 7 l p I n m m 7 Q u e 0 N v b H V t b j E x L D E w f S Z x d W 9 0 O y w m c X V v d D t T Z W N 0 a W 9 u M S 9 6 a X B j b 2 R l X 2 t l b l 9 h b G x f Z W R p d F 8 y M D E 4 M D Y z M C / l n o v j g a 7 l p I n m m 7 Q u e 0 N v b H V t b j E y L D E x f S Z x d W 9 0 O y w m c X V v d D t T Z W N 0 a W 9 u M S 9 6 a X B j b 2 R l X 2 t l b l 9 h b G x f Z W R p d F 8 y M D E 4 M D Y z M C / l n o v j g a 7 l p I n m m 7 Q u e 0 N v b H V t b j E z L D E y f S Z x d W 9 0 O y w m c X V v d D t T Z W N 0 a W 9 u M S 9 6 a X B j b 2 R l X 2 t l b l 9 h b G x f Z W R p d F 8 y M D E 4 M D Y z M C / l n o v j g a 7 l p I n m m 7 Q u e 0 N v b H V t b j E 0 L D E z f S Z x d W 9 0 O y w m c X V v d D t T Z W N 0 a W 9 u M S 9 6 a X B j b 2 R l X 2 t l b l 9 h b G x f Z W R p d F 8 y M D E 4 M D Y z M C / l n o v j g a 7 l p I n m m 7 Q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l w Y 2 9 k Z V 9 r Z W 5 f Y W x s X 2 V k a X R f M j A x O D A 2 M z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l w Y 2 9 k Z V 9 r Z W 5 f Y W x s X 2 V k a X R f M j A x O D A 2 M z A v J U U 1 J T l F J T h C J U U z J T g x J U F F J U U 1 J U E 0 J T g 5 J U U 2 J T l C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l w Y 2 9 k Z V 9 r Z W 5 f Y W x s X 2 V k a X R f M j A x O D A 3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w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D F U M D c 6 M j A 6 M T A u N D k 4 O D Y 2 O V o i I C 8 + P E V u d H J 5 I F R 5 c G U 9 I k Z p b G x D b 2 x 1 b W 5 U e X B l c y I g V m F s d W U 9 I n N B d 0 1 E Q m d Z R 0 J n W U d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a X B j b 2 R l X 2 t l b l 9 h b G x f Z W R p d F 8 y M D E 4 M D c z M S / l p I n m m 7 T j g Z X j g o z j g Z / l n o s u e 0 N v b H V t b j E s M H 0 m c X V v d D s s J n F 1 b 3 Q 7 U 2 V j d G l v b j E v e m l w Y 2 9 k Z V 9 r Z W 5 f Y W x s X 2 V k a X R f M j A x O D A 3 M z E v 5 a S J 5 p u 0 4 4 G V 4 4 K M 4 4 G f 5 Z 6 L L n t D b 2 x 1 b W 4 y L D F 9 J n F 1 b 3 Q 7 L C Z x d W 9 0 O 1 N l Y 3 R p b 2 4 x L 3 p p c G N v Z G V f a 2 V u X 2 F s b F 9 l Z G l 0 X z I w M T g w N z M x L + W k i e a b t O O B l e O C j O O B n + W e i y 5 7 Q 2 9 s d W 1 u M y w y f S Z x d W 9 0 O y w m c X V v d D t T Z W N 0 a W 9 u M S 9 6 a X B j b 2 R l X 2 t l b l 9 h b G x f Z W R p d F 8 y M D E 4 M D c z M S / l p I n m m 7 T j g Z X j g o z j g Z / l n o s u e 0 N v b H V t b j Q s M 3 0 m c X V v d D s s J n F 1 b 3 Q 7 U 2 V j d G l v b j E v e m l w Y 2 9 k Z V 9 r Z W 5 f Y W x s X 2 V k a X R f M j A x O D A 3 M z E v 5 a S J 5 p u 0 4 4 G V 4 4 K M 4 4 G f 5 Z 6 L L n t D b 2 x 1 b W 4 1 L D R 9 J n F 1 b 3 Q 7 L C Z x d W 9 0 O 1 N l Y 3 R p b 2 4 x L 3 p p c G N v Z G V f a 2 V u X 2 F s b F 9 l Z G l 0 X z I w M T g w N z M x L + W k i e a b t O O B l e O C j O O B n + W e i y 5 7 Q 2 9 s d W 1 u N i w 1 f S Z x d W 9 0 O y w m c X V v d D t T Z W N 0 a W 9 u M S 9 6 a X B j b 2 R l X 2 t l b l 9 h b G x f Z W R p d F 8 y M D E 4 M D c z M S / l p I n m m 7 T j g Z X j g o z j g Z / l n o s u e 0 N v b H V t b j c s N n 0 m c X V v d D s s J n F 1 b 3 Q 7 U 2 V j d G l v b j E v e m l w Y 2 9 k Z V 9 r Z W 5 f Y W x s X 2 V k a X R f M j A x O D A 3 M z E v 5 a S J 5 p u 0 4 4 G V 4 4 K M 4 4 G f 5 Z 6 L L n t D b 2 x 1 b W 4 4 L D d 9 J n F 1 b 3 Q 7 L C Z x d W 9 0 O 1 N l Y 3 R p b 2 4 x L 3 p p c G N v Z G V f a 2 V u X 2 F s b F 9 l Z G l 0 X z I w M T g w N z M x L + W k i e a b t O O B l e O C j O O B n + W e i y 5 7 Q 2 9 s d W 1 u O S w 4 f S Z x d W 9 0 O y w m c X V v d D t T Z W N 0 a W 9 u M S 9 6 a X B j b 2 R l X 2 t l b l 9 h b G x f Z W R p d F 8 y M D E 4 M D c z M S / l p I n m m 7 T j g Z X j g o z j g Z / l n o s u e 0 N v b H V t b j E w L D l 9 J n F 1 b 3 Q 7 L C Z x d W 9 0 O 1 N l Y 3 R p b 2 4 x L 3 p p c G N v Z G V f a 2 V u X 2 F s b F 9 l Z G l 0 X z I w M T g w N z M x L + W k i e a b t O O B l e O C j O O B n + W e i y 5 7 Q 2 9 s d W 1 u M T E s M T B 9 J n F 1 b 3 Q 7 L C Z x d W 9 0 O 1 N l Y 3 R p b 2 4 x L 3 p p c G N v Z G V f a 2 V u X 2 F s b F 9 l Z G l 0 X z I w M T g w N z M x L + W k i e a b t O O B l e O C j O O B n + W e i y 5 7 Q 2 9 s d W 1 u M T I s M T F 9 J n F 1 b 3 Q 7 L C Z x d W 9 0 O 1 N l Y 3 R p b 2 4 x L 3 p p c G N v Z G V f a 2 V u X 2 F s b F 9 l Z G l 0 X z I w M T g w N z M x L + W k i e a b t O O B l e O C j O O B n + W e i y 5 7 Q 2 9 s d W 1 u M T M s M T J 9 J n F 1 b 3 Q 7 L C Z x d W 9 0 O 1 N l Y 3 R p b 2 4 x L 3 p p c G N v Z G V f a 2 V u X 2 F s b F 9 l Z G l 0 X z I w M T g w N z M x L + W k i e a b t O O B l e O C j O O B n + W e i y 5 7 Q 2 9 s d W 1 u M T Q s M T N 9 J n F 1 b 3 Q 7 L C Z x d W 9 0 O 1 N l Y 3 R p b 2 4 x L 3 p p c G N v Z G V f a 2 V u X 2 F s b F 9 l Z G l 0 X z I w M T g w N z M x L + W k i e a b t O O B l e O C j O O B n + W e i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6 a X B j b 2 R l X 2 t l b l 9 h b G x f Z W R p d F 8 y M D E 4 M D c z M S / l p I n m m 7 T j g Z X j g o z j g Z / l n o s u e 0 N v b H V t b j E s M H 0 m c X V v d D s s J n F 1 b 3 Q 7 U 2 V j d G l v b j E v e m l w Y 2 9 k Z V 9 r Z W 5 f Y W x s X 2 V k a X R f M j A x O D A 3 M z E v 5 a S J 5 p u 0 4 4 G V 4 4 K M 4 4 G f 5 Z 6 L L n t D b 2 x 1 b W 4 y L D F 9 J n F 1 b 3 Q 7 L C Z x d W 9 0 O 1 N l Y 3 R p b 2 4 x L 3 p p c G N v Z G V f a 2 V u X 2 F s b F 9 l Z G l 0 X z I w M T g w N z M x L + W k i e a b t O O B l e O C j O O B n + W e i y 5 7 Q 2 9 s d W 1 u M y w y f S Z x d W 9 0 O y w m c X V v d D t T Z W N 0 a W 9 u M S 9 6 a X B j b 2 R l X 2 t l b l 9 h b G x f Z W R p d F 8 y M D E 4 M D c z M S / l p I n m m 7 T j g Z X j g o z j g Z / l n o s u e 0 N v b H V t b j Q s M 3 0 m c X V v d D s s J n F 1 b 3 Q 7 U 2 V j d G l v b j E v e m l w Y 2 9 k Z V 9 r Z W 5 f Y W x s X 2 V k a X R f M j A x O D A 3 M z E v 5 a S J 5 p u 0 4 4 G V 4 4 K M 4 4 G f 5 Z 6 L L n t D b 2 x 1 b W 4 1 L D R 9 J n F 1 b 3 Q 7 L C Z x d W 9 0 O 1 N l Y 3 R p b 2 4 x L 3 p p c G N v Z G V f a 2 V u X 2 F s b F 9 l Z G l 0 X z I w M T g w N z M x L + W k i e a b t O O B l e O C j O O B n + W e i y 5 7 Q 2 9 s d W 1 u N i w 1 f S Z x d W 9 0 O y w m c X V v d D t T Z W N 0 a W 9 u M S 9 6 a X B j b 2 R l X 2 t l b l 9 h b G x f Z W R p d F 8 y M D E 4 M D c z M S / l p I n m m 7 T j g Z X j g o z j g Z / l n o s u e 0 N v b H V t b j c s N n 0 m c X V v d D s s J n F 1 b 3 Q 7 U 2 V j d G l v b j E v e m l w Y 2 9 k Z V 9 r Z W 5 f Y W x s X 2 V k a X R f M j A x O D A 3 M z E v 5 a S J 5 p u 0 4 4 G V 4 4 K M 4 4 G f 5 Z 6 L L n t D b 2 x 1 b W 4 4 L D d 9 J n F 1 b 3 Q 7 L C Z x d W 9 0 O 1 N l Y 3 R p b 2 4 x L 3 p p c G N v Z G V f a 2 V u X 2 F s b F 9 l Z G l 0 X z I w M T g w N z M x L + W k i e a b t O O B l e O C j O O B n + W e i y 5 7 Q 2 9 s d W 1 u O S w 4 f S Z x d W 9 0 O y w m c X V v d D t T Z W N 0 a W 9 u M S 9 6 a X B j b 2 R l X 2 t l b l 9 h b G x f Z W R p d F 8 y M D E 4 M D c z M S / l p I n m m 7 T j g Z X j g o z j g Z / l n o s u e 0 N v b H V t b j E w L D l 9 J n F 1 b 3 Q 7 L C Z x d W 9 0 O 1 N l Y 3 R p b 2 4 x L 3 p p c G N v Z G V f a 2 V u X 2 F s b F 9 l Z G l 0 X z I w M T g w N z M x L + W k i e a b t O O B l e O C j O O B n + W e i y 5 7 Q 2 9 s d W 1 u M T E s M T B 9 J n F 1 b 3 Q 7 L C Z x d W 9 0 O 1 N l Y 3 R p b 2 4 x L 3 p p c G N v Z G V f a 2 V u X 2 F s b F 9 l Z G l 0 X z I w M T g w N z M x L + W k i e a b t O O B l e O C j O O B n + W e i y 5 7 Q 2 9 s d W 1 u M T I s M T F 9 J n F 1 b 3 Q 7 L C Z x d W 9 0 O 1 N l Y 3 R p b 2 4 x L 3 p p c G N v Z G V f a 2 V u X 2 F s b F 9 l Z G l 0 X z I w M T g w N z M x L + W k i e a b t O O B l e O C j O O B n + W e i y 5 7 Q 2 9 s d W 1 u M T M s M T J 9 J n F 1 b 3 Q 7 L C Z x d W 9 0 O 1 N l Y 3 R p b 2 4 x L 3 p p c G N v Z G V f a 2 V u X 2 F s b F 9 l Z G l 0 X z I w M T g w N z M x L + W k i e a b t O O B l e O C j O O B n + W e i y 5 7 Q 2 9 s d W 1 u M T Q s M T N 9 J n F 1 b 3 Q 7 L C Z x d W 9 0 O 1 N l Y 3 R p b 2 4 x L 3 p p c G N v Z G V f a 2 V u X 2 F s b F 9 l Z G l 0 X z I w M T g w N z M x L + W k i e a b t O O B l e O C j O O B n + W e i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a X B j b 2 R l X 2 t l b l 9 h b G x f Z W R p d F 8 y M D E 4 M D c z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a X B j b 2 R l X 2 t l b l 9 h b G x f Z W R p d F 8 y M D E 4 M D c z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a X B j b 2 R l X 2 t l b l 9 h b G x f Z W R p d F 8 y M D E 4 M D c z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z A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w M V Q w N z o y M j o y M i 4 2 O T k x M j U 5 W i I g L z 4 8 R W 5 0 c n k g V H l w Z T 0 i R m l s b E N v b H V t b l R 5 c G V z I i B W Y W x 1 Z T 0 i c 0 J n W U d C Z 1 l H Q m d Z R 0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p c G N v Z G V f a 2 V u X 2 F s b F 9 l Z G l 0 X z I w M T g w N z M x I C g y K S / l p I n m m 7 T j g Z X j g o z j g Z / l n o s u e 0 N v b H V t b j E s M H 0 m c X V v d D s s J n F 1 b 3 Q 7 U 2 V j d G l v b j E v e m l w Y 2 9 k Z V 9 r Z W 5 f Y W x s X 2 V k a X R f M j A x O D A 3 M z E g K D I p L + W k i e a b t O O B l e O C j O O B n + W e i y 5 7 Q 2 9 s d W 1 u M i w x f S Z x d W 9 0 O y w m c X V v d D t T Z W N 0 a W 9 u M S 9 6 a X B j b 2 R l X 2 t l b l 9 h b G x f Z W R p d F 8 y M D E 4 M D c z M S A o M i k v 5 a S J 5 p u 0 4 4 G V 4 4 K M 4 4 G f 5 Z 6 L L n t D b 2 x 1 b W 4 z L D J 9 J n F 1 b 3 Q 7 L C Z x d W 9 0 O 1 N l Y 3 R p b 2 4 x L 3 p p c G N v Z G V f a 2 V u X 2 F s b F 9 l Z G l 0 X z I w M T g w N z M x I C g y K S / l p I n m m 7 T j g Z X j g o z j g Z / l n o s u e 0 N v b H V t b j Q s M 3 0 m c X V v d D s s J n F 1 b 3 Q 7 U 2 V j d G l v b j E v e m l w Y 2 9 k Z V 9 r Z W 5 f Y W x s X 2 V k a X R f M j A x O D A 3 M z E g K D I p L + W k i e a b t O O B l e O C j O O B n + W e i y 5 7 Q 2 9 s d W 1 u N S w 0 f S Z x d W 9 0 O y w m c X V v d D t T Z W N 0 a W 9 u M S 9 6 a X B j b 2 R l X 2 t l b l 9 h b G x f Z W R p d F 8 y M D E 4 M D c z M S A o M i k v 5 a S J 5 p u 0 4 4 G V 4 4 K M 4 4 G f 5 Z 6 L L n t D b 2 x 1 b W 4 2 L D V 9 J n F 1 b 3 Q 7 L C Z x d W 9 0 O 1 N l Y 3 R p b 2 4 x L 3 p p c G N v Z G V f a 2 V u X 2 F s b F 9 l Z G l 0 X z I w M T g w N z M x I C g y K S / l p I n m m 7 T j g Z X j g o z j g Z / l n o s u e 0 N v b H V t b j c s N n 0 m c X V v d D s s J n F 1 b 3 Q 7 U 2 V j d G l v b j E v e m l w Y 2 9 k Z V 9 r Z W 5 f Y W x s X 2 V k a X R f M j A x O D A 3 M z E g K D I p L + W k i e a b t O O B l e O C j O O B n + W e i y 5 7 Q 2 9 s d W 1 u O C w 3 f S Z x d W 9 0 O y w m c X V v d D t T Z W N 0 a W 9 u M S 9 6 a X B j b 2 R l X 2 t l b l 9 h b G x f Z W R p d F 8 y M D E 4 M D c z M S A o M i k v 5 a S J 5 p u 0 4 4 G V 4 4 K M 4 4 G f 5 Z 6 L L n t D b 2 x 1 b W 4 5 L D h 9 J n F 1 b 3 Q 7 L C Z x d W 9 0 O 1 N l Y 3 R p b 2 4 x L 3 p p c G N v Z G V f a 2 V u X 2 F s b F 9 l Z G l 0 X z I w M T g w N z M x I C g y K S / l p I n m m 7 T j g Z X j g o z j g Z / l n o s u e 0 N v b H V t b j E w L D l 9 J n F 1 b 3 Q 7 L C Z x d W 9 0 O 1 N l Y 3 R p b 2 4 x L 3 p p c G N v Z G V f a 2 V u X 2 F s b F 9 l Z G l 0 X z I w M T g w N z M x I C g y K S / l p I n m m 7 T j g Z X j g o z j g Z / l n o s u e 0 N v b H V t b j E x L D E w f S Z x d W 9 0 O y w m c X V v d D t T Z W N 0 a W 9 u M S 9 6 a X B j b 2 R l X 2 t l b l 9 h b G x f Z W R p d F 8 y M D E 4 M D c z M S A o M i k v 5 a S J 5 p u 0 4 4 G V 4 4 K M 4 4 G f 5 Z 6 L L n t D b 2 x 1 b W 4 x M i w x M X 0 m c X V v d D s s J n F 1 b 3 Q 7 U 2 V j d G l v b j E v e m l w Y 2 9 k Z V 9 r Z W 5 f Y W x s X 2 V k a X R f M j A x O D A 3 M z E g K D I p L + W k i e a b t O O B l e O C j O O B n + W e i y 5 7 Q 2 9 s d W 1 u M T M s M T J 9 J n F 1 b 3 Q 7 L C Z x d W 9 0 O 1 N l Y 3 R p b 2 4 x L 3 p p c G N v Z G V f a 2 V u X 2 F s b F 9 l Z G l 0 X z I w M T g w N z M x I C g y K S / l p I n m m 7 T j g Z X j g o z j g Z / l n o s u e 0 N v b H V t b j E 0 L D E z f S Z x d W 9 0 O y w m c X V v d D t T Z W N 0 a W 9 u M S 9 6 a X B j b 2 R l X 2 t l b l 9 h b G x f Z W R p d F 8 y M D E 4 M D c z M S A o M i k v 5 a S J 5 p u 0 4 4 G V 4 4 K M 4 4 G f 5 Z 6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p p c G N v Z G V f a 2 V u X 2 F s b F 9 l Z G l 0 X z I w M T g w N z M x I C g y K S / l p I n m m 7 T j g Z X j g o z j g Z / l n o s u e 0 N v b H V t b j E s M H 0 m c X V v d D s s J n F 1 b 3 Q 7 U 2 V j d G l v b j E v e m l w Y 2 9 k Z V 9 r Z W 5 f Y W x s X 2 V k a X R f M j A x O D A 3 M z E g K D I p L + W k i e a b t O O B l e O C j O O B n + W e i y 5 7 Q 2 9 s d W 1 u M i w x f S Z x d W 9 0 O y w m c X V v d D t T Z W N 0 a W 9 u M S 9 6 a X B j b 2 R l X 2 t l b l 9 h b G x f Z W R p d F 8 y M D E 4 M D c z M S A o M i k v 5 a S J 5 p u 0 4 4 G V 4 4 K M 4 4 G f 5 Z 6 L L n t D b 2 x 1 b W 4 z L D J 9 J n F 1 b 3 Q 7 L C Z x d W 9 0 O 1 N l Y 3 R p b 2 4 x L 3 p p c G N v Z G V f a 2 V u X 2 F s b F 9 l Z G l 0 X z I w M T g w N z M x I C g y K S / l p I n m m 7 T j g Z X j g o z j g Z / l n o s u e 0 N v b H V t b j Q s M 3 0 m c X V v d D s s J n F 1 b 3 Q 7 U 2 V j d G l v b j E v e m l w Y 2 9 k Z V 9 r Z W 5 f Y W x s X 2 V k a X R f M j A x O D A 3 M z E g K D I p L + W k i e a b t O O B l e O C j O O B n + W e i y 5 7 Q 2 9 s d W 1 u N S w 0 f S Z x d W 9 0 O y w m c X V v d D t T Z W N 0 a W 9 u M S 9 6 a X B j b 2 R l X 2 t l b l 9 h b G x f Z W R p d F 8 y M D E 4 M D c z M S A o M i k v 5 a S J 5 p u 0 4 4 G V 4 4 K M 4 4 G f 5 Z 6 L L n t D b 2 x 1 b W 4 2 L D V 9 J n F 1 b 3 Q 7 L C Z x d W 9 0 O 1 N l Y 3 R p b 2 4 x L 3 p p c G N v Z G V f a 2 V u X 2 F s b F 9 l Z G l 0 X z I w M T g w N z M x I C g y K S / l p I n m m 7 T j g Z X j g o z j g Z / l n o s u e 0 N v b H V t b j c s N n 0 m c X V v d D s s J n F 1 b 3 Q 7 U 2 V j d G l v b j E v e m l w Y 2 9 k Z V 9 r Z W 5 f Y W x s X 2 V k a X R f M j A x O D A 3 M z E g K D I p L + W k i e a b t O O B l e O C j O O B n + W e i y 5 7 Q 2 9 s d W 1 u O C w 3 f S Z x d W 9 0 O y w m c X V v d D t T Z W N 0 a W 9 u M S 9 6 a X B j b 2 R l X 2 t l b l 9 h b G x f Z W R p d F 8 y M D E 4 M D c z M S A o M i k v 5 a S J 5 p u 0 4 4 G V 4 4 K M 4 4 G f 5 Z 6 L L n t D b 2 x 1 b W 4 5 L D h 9 J n F 1 b 3 Q 7 L C Z x d W 9 0 O 1 N l Y 3 R p b 2 4 x L 3 p p c G N v Z G V f a 2 V u X 2 F s b F 9 l Z G l 0 X z I w M T g w N z M x I C g y K S / l p I n m m 7 T j g Z X j g o z j g Z / l n o s u e 0 N v b H V t b j E w L D l 9 J n F 1 b 3 Q 7 L C Z x d W 9 0 O 1 N l Y 3 R p b 2 4 x L 3 p p c G N v Z G V f a 2 V u X 2 F s b F 9 l Z G l 0 X z I w M T g w N z M x I C g y K S / l p I n m m 7 T j g Z X j g o z j g Z / l n o s u e 0 N v b H V t b j E x L D E w f S Z x d W 9 0 O y w m c X V v d D t T Z W N 0 a W 9 u M S 9 6 a X B j b 2 R l X 2 t l b l 9 h b G x f Z W R p d F 8 y M D E 4 M D c z M S A o M i k v 5 a S J 5 p u 0 4 4 G V 4 4 K M 4 4 G f 5 Z 6 L L n t D b 2 x 1 b W 4 x M i w x M X 0 m c X V v d D s s J n F 1 b 3 Q 7 U 2 V j d G l v b j E v e m l w Y 2 9 k Z V 9 r Z W 5 f Y W x s X 2 V k a X R f M j A x O D A 3 M z E g K D I p L + W k i e a b t O O B l e O C j O O B n + W e i y 5 7 Q 2 9 s d W 1 u M T M s M T J 9 J n F 1 b 3 Q 7 L C Z x d W 9 0 O 1 N l Y 3 R p b 2 4 x L 3 p p c G N v Z G V f a 2 V u X 2 F s b F 9 l Z G l 0 X z I w M T g w N z M x I C g y K S / l p I n m m 7 T j g Z X j g o z j g Z / l n o s u e 0 N v b H V t b j E 0 L D E z f S Z x d W 9 0 O y w m c X V v d D t T Z W N 0 a W 9 u M S 9 6 a X B j b 2 R l X 2 t l b l 9 h b G x f Z W R p d F 8 y M D E 4 M D c z M S A o M i k v 5 a S J 5 p u 0 4 4 G V 4 4 K M 4 4 G f 5 Z 6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p c G N v Z G V f a 2 V u X 2 F s b F 9 l Z G l 0 X z I w M T g w N z M x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p c G N v Z G V f a 2 V u X 2 F s b F 9 l Z G l 0 X z I w M T g w N z M x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p c G N v Z G V f a 2 V u X 2 F s b F 9 l Z G l 0 X z I w M T g w O D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M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A x V D A 0 O j E 5 O j Q 3 L j g x M T M 3 N T V a I i A v P j x F b n R y e S B U e X B l P S J G a W x s Q 2 9 s d W 1 u V H l w Z X M i I F Z h b H V l P S J z Q m d Z R 0 J n W U d C Z 1 l H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l w Y 2 9 k Z V 9 r Z W 5 f Y W x s X 2 V k a X R f M j A x O D A 4 M z E v 5 a S J 5 p u 0 4 4 G V 4 4 K M 4 4 G f 5 Z 6 L L n t D b 2 x 1 b W 4 x L D B 9 J n F 1 b 3 Q 7 L C Z x d W 9 0 O 1 N l Y 3 R p b 2 4 x L 3 p p c G N v Z G V f a 2 V u X 2 F s b F 9 l Z G l 0 X z I w M T g w O D M x L + W k i e a b t O O B l e O C j O O B n + W e i y 5 7 Q 2 9 s d W 1 u M i w x f S Z x d W 9 0 O y w m c X V v d D t T Z W N 0 a W 9 u M S 9 6 a X B j b 2 R l X 2 t l b l 9 h b G x f Z W R p d F 8 y M D E 4 M D g z M S / l p I n m m 7 T j g Z X j g o z j g Z / l n o s u e 0 N v b H V t b j M s M n 0 m c X V v d D s s J n F 1 b 3 Q 7 U 2 V j d G l v b j E v e m l w Y 2 9 k Z V 9 r Z W 5 f Y W x s X 2 V k a X R f M j A x O D A 4 M z E v 5 a S J 5 p u 0 4 4 G V 4 4 K M 4 4 G f 5 Z 6 L L n t D b 2 x 1 b W 4 0 L D N 9 J n F 1 b 3 Q 7 L C Z x d W 9 0 O 1 N l Y 3 R p b 2 4 x L 3 p p c G N v Z G V f a 2 V u X 2 F s b F 9 l Z G l 0 X z I w M T g w O D M x L + W k i e a b t O O B l e O C j O O B n + W e i y 5 7 Q 2 9 s d W 1 u N S w 0 f S Z x d W 9 0 O y w m c X V v d D t T Z W N 0 a W 9 u M S 9 6 a X B j b 2 R l X 2 t l b l 9 h b G x f Z W R p d F 8 y M D E 4 M D g z M S / l p I n m m 7 T j g Z X j g o z j g Z / l n o s u e 0 N v b H V t b j Y s N X 0 m c X V v d D s s J n F 1 b 3 Q 7 U 2 V j d G l v b j E v e m l w Y 2 9 k Z V 9 r Z W 5 f Y W x s X 2 V k a X R f M j A x O D A 4 M z E v 5 a S J 5 p u 0 4 4 G V 4 4 K M 4 4 G f 5 Z 6 L L n t D b 2 x 1 b W 4 3 L D Z 9 J n F 1 b 3 Q 7 L C Z x d W 9 0 O 1 N l Y 3 R p b 2 4 x L 3 p p c G N v Z G V f a 2 V u X 2 F s b F 9 l Z G l 0 X z I w M T g w O D M x L + W k i e a b t O O B l e O C j O O B n + W e i y 5 7 Q 2 9 s d W 1 u O C w 3 f S Z x d W 9 0 O y w m c X V v d D t T Z W N 0 a W 9 u M S 9 6 a X B j b 2 R l X 2 t l b l 9 h b G x f Z W R p d F 8 y M D E 4 M D g z M S / l p I n m m 7 T j g Z X j g o z j g Z / l n o s u e 0 N v b H V t b j k s O H 0 m c X V v d D s s J n F 1 b 3 Q 7 U 2 V j d G l v b j E v e m l w Y 2 9 k Z V 9 r Z W 5 f Y W x s X 2 V k a X R f M j A x O D A 4 M z E v 5 a S J 5 p u 0 4 4 G V 4 4 K M 4 4 G f 5 Z 6 L L n t D b 2 x 1 b W 4 x M C w 5 f S Z x d W 9 0 O y w m c X V v d D t T Z W N 0 a W 9 u M S 9 6 a X B j b 2 R l X 2 t l b l 9 h b G x f Z W R p d F 8 y M D E 4 M D g z M S / l p I n m m 7 T j g Z X j g o z j g Z / l n o s u e 0 N v b H V t b j E x L D E w f S Z x d W 9 0 O y w m c X V v d D t T Z W N 0 a W 9 u M S 9 6 a X B j b 2 R l X 2 t l b l 9 h b G x f Z W R p d F 8 y M D E 4 M D g z M S / l p I n m m 7 T j g Z X j g o z j g Z / l n o s u e 0 N v b H V t b j E y L D E x f S Z x d W 9 0 O y w m c X V v d D t T Z W N 0 a W 9 u M S 9 6 a X B j b 2 R l X 2 t l b l 9 h b G x f Z W R p d F 8 y M D E 4 M D g z M S / l p I n m m 7 T j g Z X j g o z j g Z / l n o s u e 0 N v b H V t b j E z L D E y f S Z x d W 9 0 O y w m c X V v d D t T Z W N 0 a W 9 u M S 9 6 a X B j b 2 R l X 2 t l b l 9 h b G x f Z W R p d F 8 y M D E 4 M D g z M S / l p I n m m 7 T j g Z X j g o z j g Z / l n o s u e 0 N v b H V t b j E 0 L D E z f S Z x d W 9 0 O y w m c X V v d D t T Z W N 0 a W 9 u M S 9 6 a X B j b 2 R l X 2 t l b l 9 h b G x f Z W R p d F 8 y M D E 4 M D g z M S / l p I n m m 7 T j g Z X j g o z j g Z / l n o s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e m l w Y 2 9 k Z V 9 r Z W 5 f Y W x s X 2 V k a X R f M j A x O D A 4 M z E v 5 a S J 5 p u 0 4 4 G V 4 4 K M 4 4 G f 5 Z 6 L L n t D b 2 x 1 b W 4 x L D B 9 J n F 1 b 3 Q 7 L C Z x d W 9 0 O 1 N l Y 3 R p b 2 4 x L 3 p p c G N v Z G V f a 2 V u X 2 F s b F 9 l Z G l 0 X z I w M T g w O D M x L + W k i e a b t O O B l e O C j O O B n + W e i y 5 7 Q 2 9 s d W 1 u M i w x f S Z x d W 9 0 O y w m c X V v d D t T Z W N 0 a W 9 u M S 9 6 a X B j b 2 R l X 2 t l b l 9 h b G x f Z W R p d F 8 y M D E 4 M D g z M S / l p I n m m 7 T j g Z X j g o z j g Z / l n o s u e 0 N v b H V t b j M s M n 0 m c X V v d D s s J n F 1 b 3 Q 7 U 2 V j d G l v b j E v e m l w Y 2 9 k Z V 9 r Z W 5 f Y W x s X 2 V k a X R f M j A x O D A 4 M z E v 5 a S J 5 p u 0 4 4 G V 4 4 K M 4 4 G f 5 Z 6 L L n t D b 2 x 1 b W 4 0 L D N 9 J n F 1 b 3 Q 7 L C Z x d W 9 0 O 1 N l Y 3 R p b 2 4 x L 3 p p c G N v Z G V f a 2 V u X 2 F s b F 9 l Z G l 0 X z I w M T g w O D M x L + W k i e a b t O O B l e O C j O O B n + W e i y 5 7 Q 2 9 s d W 1 u N S w 0 f S Z x d W 9 0 O y w m c X V v d D t T Z W N 0 a W 9 u M S 9 6 a X B j b 2 R l X 2 t l b l 9 h b G x f Z W R p d F 8 y M D E 4 M D g z M S / l p I n m m 7 T j g Z X j g o z j g Z / l n o s u e 0 N v b H V t b j Y s N X 0 m c X V v d D s s J n F 1 b 3 Q 7 U 2 V j d G l v b j E v e m l w Y 2 9 k Z V 9 r Z W 5 f Y W x s X 2 V k a X R f M j A x O D A 4 M z E v 5 a S J 5 p u 0 4 4 G V 4 4 K M 4 4 G f 5 Z 6 L L n t D b 2 x 1 b W 4 3 L D Z 9 J n F 1 b 3 Q 7 L C Z x d W 9 0 O 1 N l Y 3 R p b 2 4 x L 3 p p c G N v Z G V f a 2 V u X 2 F s b F 9 l Z G l 0 X z I w M T g w O D M x L + W k i e a b t O O B l e O C j O O B n + W e i y 5 7 Q 2 9 s d W 1 u O C w 3 f S Z x d W 9 0 O y w m c X V v d D t T Z W N 0 a W 9 u M S 9 6 a X B j b 2 R l X 2 t l b l 9 h b G x f Z W R p d F 8 y M D E 4 M D g z M S / l p I n m m 7 T j g Z X j g o z j g Z / l n o s u e 0 N v b H V t b j k s O H 0 m c X V v d D s s J n F 1 b 3 Q 7 U 2 V j d G l v b j E v e m l w Y 2 9 k Z V 9 r Z W 5 f Y W x s X 2 V k a X R f M j A x O D A 4 M z E v 5 a S J 5 p u 0 4 4 G V 4 4 K M 4 4 G f 5 Z 6 L L n t D b 2 x 1 b W 4 x M C w 5 f S Z x d W 9 0 O y w m c X V v d D t T Z W N 0 a W 9 u M S 9 6 a X B j b 2 R l X 2 t l b l 9 h b G x f Z W R p d F 8 y M D E 4 M D g z M S / l p I n m m 7 T j g Z X j g o z j g Z / l n o s u e 0 N v b H V t b j E x L D E w f S Z x d W 9 0 O y w m c X V v d D t T Z W N 0 a W 9 u M S 9 6 a X B j b 2 R l X 2 t l b l 9 h b G x f Z W R p d F 8 y M D E 4 M D g z M S / l p I n m m 7 T j g Z X j g o z j g Z / l n o s u e 0 N v b H V t b j E y L D E x f S Z x d W 9 0 O y w m c X V v d D t T Z W N 0 a W 9 u M S 9 6 a X B j b 2 R l X 2 t l b l 9 h b G x f Z W R p d F 8 y M D E 4 M D g z M S / l p I n m m 7 T j g Z X j g o z j g Z / l n o s u e 0 N v b H V t b j E z L D E y f S Z x d W 9 0 O y w m c X V v d D t T Z W N 0 a W 9 u M S 9 6 a X B j b 2 R l X 2 t l b l 9 h b G x f Z W R p d F 8 y M D E 4 M D g z M S / l p I n m m 7 T j g Z X j g o z j g Z / l n o s u e 0 N v b H V t b j E 0 L D E z f S Z x d W 9 0 O y w m c X V v d D t T Z W N 0 a W 9 u M S 9 6 a X B j b 2 R l X 2 t l b l 9 h b G x f Z W R p d F 8 y M D E 4 M D g z M S / l p I n m m 7 T j g Z X j g o z j g Z / l n o s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l w Y 2 9 k Z V 9 r Z W 5 f Y W x s X 2 V k a X R f M j A x O D A 4 M z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l w Y 2 9 k Z V 9 r Z W 5 f Y W x s X 2 V k a X R f M j A x O D A 4 M z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C 1 r Z W 4 t Y W x s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M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x V D A y O j U w O j Q 4 L j g w N T c 0 O T J a I i A v P j x F b n R y e S B U e X B l P S J G a W x s Q 2 9 s d W 1 u V H l w Z X M i I F Z h b H V l P S J z Q m d Z R 0 J n W U d C Z 1 l H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C 1 r Z W 4 t Y W x s I C g y K S / l p I n m m 7 T j g Z X j g o z j g Z / l n o s u e 0 N v b H V t b j E s M H 0 m c X V v d D s s J n F 1 b 3 Q 7 U 2 V j d G l v b j E v e C 1 r Z W 4 t Y W x s I C g y K S / l p I n m m 7 T j g Z X j g o z j g Z / l n o s u e 0 N v b H V t b j I s M X 0 m c X V v d D s s J n F 1 b 3 Q 7 U 2 V j d G l v b j E v e C 1 r Z W 4 t Y W x s I C g y K S / l p I n m m 7 T j g Z X j g o z j g Z / l n o s u e 0 N v b H V t b j M s M n 0 m c X V v d D s s J n F 1 b 3 Q 7 U 2 V j d G l v b j E v e C 1 r Z W 4 t Y W x s I C g y K S / l p I n m m 7 T j g Z X j g o z j g Z / l n o s u e 0 N v b H V t b j Q s M 3 0 m c X V v d D s s J n F 1 b 3 Q 7 U 2 V j d G l v b j E v e C 1 r Z W 4 t Y W x s I C g y K S / l p I n m m 7 T j g Z X j g o z j g Z / l n o s u e 0 N v b H V t b j U s N H 0 m c X V v d D s s J n F 1 b 3 Q 7 U 2 V j d G l v b j E v e C 1 r Z W 4 t Y W x s I C g y K S / l p I n m m 7 T j g Z X j g o z j g Z / l n o s u e 0 N v b H V t b j Y s N X 0 m c X V v d D s s J n F 1 b 3 Q 7 U 2 V j d G l v b j E v e C 1 r Z W 4 t Y W x s I C g y K S / l p I n m m 7 T j g Z X j g o z j g Z / l n o s u e 0 N v b H V t b j c s N n 0 m c X V v d D s s J n F 1 b 3 Q 7 U 2 V j d G l v b j E v e C 1 r Z W 4 t Y W x s I C g y K S / l p I n m m 7 T j g Z X j g o z j g Z / l n o s u e 0 N v b H V t b j g s N 3 0 m c X V v d D s s J n F 1 b 3 Q 7 U 2 V j d G l v b j E v e C 1 r Z W 4 t Y W x s I C g y K S / l p I n m m 7 T j g Z X j g o z j g Z / l n o s u e 0 N v b H V t b j k s O H 0 m c X V v d D s s J n F 1 b 3 Q 7 U 2 V j d G l v b j E v e C 1 r Z W 4 t Y W x s I C g y K S / l p I n m m 7 T j g Z X j g o z j g Z / l n o s u e 0 N v b H V t b j E w L D l 9 J n F 1 b 3 Q 7 L C Z x d W 9 0 O 1 N l Y 3 R p b 2 4 x L 3 g t a 2 V u L W F s b C A o M i k v 5 a S J 5 p u 0 4 4 G V 4 4 K M 4 4 G f 5 Z 6 L L n t D b 2 x 1 b W 4 x M S w x M H 0 m c X V v d D s s J n F 1 b 3 Q 7 U 2 V j d G l v b j E v e C 1 r Z W 4 t Y W x s I C g y K S / l p I n m m 7 T j g Z X j g o z j g Z / l n o s u e 0 N v b H V t b j E y L D E x f S Z x d W 9 0 O y w m c X V v d D t T Z W N 0 a W 9 u M S 9 4 L W t l b i 1 h b G w g K D I p L + W k i e a b t O O B l e O C j O O B n + W e i y 5 7 Q 2 9 s d W 1 u M T M s M T J 9 J n F 1 b 3 Q 7 L C Z x d W 9 0 O 1 N l Y 3 R p b 2 4 x L 3 g t a 2 V u L W F s b C A o M i k v 5 a S J 5 p u 0 4 4 G V 4 4 K M 4 4 G f 5 Z 6 L L n t D b 2 x 1 b W 4 x N C w x M 3 0 m c X V v d D s s J n F 1 b 3 Q 7 U 2 V j d G l v b j E v e C 1 r Z W 4 t Y W x s I C g y K S / l p I n m m 7 T j g Z X j g o z j g Z / l n o s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e C 1 r Z W 4 t Y W x s I C g y K S / l p I n m m 7 T j g Z X j g o z j g Z / l n o s u e 0 N v b H V t b j E s M H 0 m c X V v d D s s J n F 1 b 3 Q 7 U 2 V j d G l v b j E v e C 1 r Z W 4 t Y W x s I C g y K S / l p I n m m 7 T j g Z X j g o z j g Z / l n o s u e 0 N v b H V t b j I s M X 0 m c X V v d D s s J n F 1 b 3 Q 7 U 2 V j d G l v b j E v e C 1 r Z W 4 t Y W x s I C g y K S / l p I n m m 7 T j g Z X j g o z j g Z / l n o s u e 0 N v b H V t b j M s M n 0 m c X V v d D s s J n F 1 b 3 Q 7 U 2 V j d G l v b j E v e C 1 r Z W 4 t Y W x s I C g y K S / l p I n m m 7 T j g Z X j g o z j g Z / l n o s u e 0 N v b H V t b j Q s M 3 0 m c X V v d D s s J n F 1 b 3 Q 7 U 2 V j d G l v b j E v e C 1 r Z W 4 t Y W x s I C g y K S / l p I n m m 7 T j g Z X j g o z j g Z / l n o s u e 0 N v b H V t b j U s N H 0 m c X V v d D s s J n F 1 b 3 Q 7 U 2 V j d G l v b j E v e C 1 r Z W 4 t Y W x s I C g y K S / l p I n m m 7 T j g Z X j g o z j g Z / l n o s u e 0 N v b H V t b j Y s N X 0 m c X V v d D s s J n F 1 b 3 Q 7 U 2 V j d G l v b j E v e C 1 r Z W 4 t Y W x s I C g y K S / l p I n m m 7 T j g Z X j g o z j g Z / l n o s u e 0 N v b H V t b j c s N n 0 m c X V v d D s s J n F 1 b 3 Q 7 U 2 V j d G l v b j E v e C 1 r Z W 4 t Y W x s I C g y K S / l p I n m m 7 T j g Z X j g o z j g Z / l n o s u e 0 N v b H V t b j g s N 3 0 m c X V v d D s s J n F 1 b 3 Q 7 U 2 V j d G l v b j E v e C 1 r Z W 4 t Y W x s I C g y K S / l p I n m m 7 T j g Z X j g o z j g Z / l n o s u e 0 N v b H V t b j k s O H 0 m c X V v d D s s J n F 1 b 3 Q 7 U 2 V j d G l v b j E v e C 1 r Z W 4 t Y W x s I C g y K S / l p I n m m 7 T j g Z X j g o z j g Z / l n o s u e 0 N v b H V t b j E w L D l 9 J n F 1 b 3 Q 7 L C Z x d W 9 0 O 1 N l Y 3 R p b 2 4 x L 3 g t a 2 V u L W F s b C A o M i k v 5 a S J 5 p u 0 4 4 G V 4 4 K M 4 4 G f 5 Z 6 L L n t D b 2 x 1 b W 4 x M S w x M H 0 m c X V v d D s s J n F 1 b 3 Q 7 U 2 V j d G l v b j E v e C 1 r Z W 4 t Y W x s I C g y K S / l p I n m m 7 T j g Z X j g o z j g Z / l n o s u e 0 N v b H V t b j E y L D E x f S Z x d W 9 0 O y w m c X V v d D t T Z W N 0 a W 9 u M S 9 4 L W t l b i 1 h b G w g K D I p L + W k i e a b t O O B l e O C j O O B n + W e i y 5 7 Q 2 9 s d W 1 u M T M s M T J 9 J n F 1 b 3 Q 7 L C Z x d W 9 0 O 1 N l Y 3 R p b 2 4 x L 3 g t a 2 V u L W F s b C A o M i k v 5 a S J 5 p u 0 4 4 G V 4 4 K M 4 4 G f 5 Z 6 L L n t D b 2 x 1 b W 4 x N C w x M 3 0 m c X V v d D s s J n F 1 b 3 Q 7 U 2 V j d G l v b j E v e C 1 r Z W 4 t Y W x s I C g y K S / l p I n m m 7 T j g Z X j g o z j g Z / l n o s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C 1 r Z W 4 t Y W x s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g t a 2 V u L W F s b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B V z P 6 L m w 0 m R o B t Y m O S y v w A A A A A C A A A A A A A Q Z g A A A A E A A C A A A A C 3 P 9 6 q v z l 3 F P u G q R z + A V D 5 5 G S y F W O K x k B i r b Q X S a n H z w A A A A A O g A A A A A I A A C A A A A D 1 2 X a I n s r Z e 3 k b + f w j l 7 E o k q H g G q C l w 8 k B b q 5 A Q 3 L m Y l A A A A B Z 2 a v V t 1 4 s C C Z L t R 5 F r S G R x O w I R 2 z i 3 9 R m E z 6 Z r L + D 8 w m i d k 5 5 H 2 / q P Z U e / Q P H s R I H c 2 O L E Z X u M J w p m L Z J H k Q u F V J r A M z H Z r M D V n C C f C W f X E A A A A C 8 7 L d 8 K q B h a O b O / 7 C z Z e F v l i l S l / J p Q U u I X S e u 1 e W O / U m 0 A w o 9 O 5 Q 8 u H X v A y n a D l H B M y Z G U C 3 V Z 1 H b F A s s p X 8 f < / D a t a M a s h u p > 
</file>

<file path=customXml/itemProps1.xml><?xml version="1.0" encoding="utf-8"?>
<ds:datastoreItem xmlns:ds="http://schemas.openxmlformats.org/officeDocument/2006/customXml" ds:itemID="{AAE412F9-310C-4B6C-BF68-A3784479D9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usama hadaka</dc:creator>
  <cp:lastModifiedBy>ousama hadaka</cp:lastModifiedBy>
  <cp:lastPrinted>2018-06-11T05:32:31Z</cp:lastPrinted>
  <dcterms:created xsi:type="dcterms:W3CDTF">2018-06-11T05:27:42Z</dcterms:created>
  <dcterms:modified xsi:type="dcterms:W3CDTF">2018-10-01T02:51:32Z</dcterms:modified>
</cp:coreProperties>
</file>